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5-468C-82BF-9C5FD49523D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95-468C-82BF-9C5FD49523D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5-468C-82BF-9C5FD49523D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95-468C-82BF-9C5FD49523D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5-468C-82BF-9C5FD49523D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5-468C-82BF-9C5FD49523D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95-468C-82BF-9C5FD49523D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95-468C-82BF-9C5FD49523D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5-468C-82BF-9C5FD49523D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659.0812487280455</c:v>
                </c:pt>
                <c:pt idx="1">
                  <c:v>9713.6624312605927</c:v>
                </c:pt>
                <c:pt idx="2">
                  <c:v>9638.2672215966413</c:v>
                </c:pt>
                <c:pt idx="3">
                  <c:v>9426.2960257035793</c:v>
                </c:pt>
                <c:pt idx="4">
                  <c:v>9144.8237881938621</c:v>
                </c:pt>
                <c:pt idx="5">
                  <c:v>9118.3723350011678</c:v>
                </c:pt>
                <c:pt idx="6">
                  <c:v>9037.0917363478457</c:v>
                </c:pt>
                <c:pt idx="7">
                  <c:v>8924.8302822127625</c:v>
                </c:pt>
                <c:pt idx="8">
                  <c:v>9058.3548918098095</c:v>
                </c:pt>
                <c:pt idx="9">
                  <c:v>9070.4741344265785</c:v>
                </c:pt>
                <c:pt idx="10">
                  <c:v>9032.0653729242422</c:v>
                </c:pt>
                <c:pt idx="11">
                  <c:v>9040.4850310993606</c:v>
                </c:pt>
                <c:pt idx="12">
                  <c:v>9071.6217712005855</c:v>
                </c:pt>
                <c:pt idx="13">
                  <c:v>9105.0541875645322</c:v>
                </c:pt>
                <c:pt idx="14">
                  <c:v>9061.1539969761325</c:v>
                </c:pt>
                <c:pt idx="15">
                  <c:v>8884.9355838497213</c:v>
                </c:pt>
                <c:pt idx="16">
                  <c:v>8702.9539148068488</c:v>
                </c:pt>
                <c:pt idx="17">
                  <c:v>8561.3747023765573</c:v>
                </c:pt>
                <c:pt idx="18">
                  <c:v>8536.1144310324562</c:v>
                </c:pt>
                <c:pt idx="19">
                  <c:v>8559.8400232411168</c:v>
                </c:pt>
                <c:pt idx="20">
                  <c:v>9024.823641577972</c:v>
                </c:pt>
                <c:pt idx="21">
                  <c:v>9144.3918098228787</c:v>
                </c:pt>
                <c:pt idx="22">
                  <c:v>9072.947112189464</c:v>
                </c:pt>
                <c:pt idx="23">
                  <c:v>9172.6961846005797</c:v>
                </c:pt>
                <c:pt idx="24">
                  <c:v>9380.3074680588161</c:v>
                </c:pt>
                <c:pt idx="25">
                  <c:v>9469.916896339284</c:v>
                </c:pt>
                <c:pt idx="26">
                  <c:v>9491.8156217880587</c:v>
                </c:pt>
                <c:pt idx="27">
                  <c:v>9502.5633901454275</c:v>
                </c:pt>
                <c:pt idx="28">
                  <c:v>9474.4859759910432</c:v>
                </c:pt>
                <c:pt idx="29">
                  <c:v>9413.850462009379</c:v>
                </c:pt>
                <c:pt idx="30">
                  <c:v>9597.6297416700945</c:v>
                </c:pt>
                <c:pt idx="31">
                  <c:v>9633.5475361892732</c:v>
                </c:pt>
                <c:pt idx="32">
                  <c:v>9809.0568948558794</c:v>
                </c:pt>
                <c:pt idx="33">
                  <c:v>9790.4430706337407</c:v>
                </c:pt>
                <c:pt idx="34">
                  <c:v>9867.4040286675336</c:v>
                </c:pt>
                <c:pt idx="35">
                  <c:v>9990.0589485854034</c:v>
                </c:pt>
                <c:pt idx="36">
                  <c:v>9845.7807749022522</c:v>
                </c:pt>
                <c:pt idx="37">
                  <c:v>9781.7534747075242</c:v>
                </c:pt>
                <c:pt idx="38">
                  <c:v>9765.4239406321922</c:v>
                </c:pt>
                <c:pt idx="39">
                  <c:v>9696.8834559804363</c:v>
                </c:pt>
                <c:pt idx="40">
                  <c:v>9572.0220806510733</c:v>
                </c:pt>
                <c:pt idx="41">
                  <c:v>9598.6459406033373</c:v>
                </c:pt>
                <c:pt idx="42">
                  <c:v>9658.0442574067947</c:v>
                </c:pt>
                <c:pt idx="43">
                  <c:v>9753.7968048829043</c:v>
                </c:pt>
                <c:pt idx="44">
                  <c:v>9357.5423598048892</c:v>
                </c:pt>
                <c:pt idx="45">
                  <c:v>9289.3381310035966</c:v>
                </c:pt>
                <c:pt idx="46">
                  <c:v>9310.7198939710997</c:v>
                </c:pt>
                <c:pt idx="47">
                  <c:v>9216.1796809112057</c:v>
                </c:pt>
                <c:pt idx="48">
                  <c:v>9212.5637786632124</c:v>
                </c:pt>
                <c:pt idx="49">
                  <c:v>9207.5949568914839</c:v>
                </c:pt>
                <c:pt idx="50">
                  <c:v>9202.8517892029759</c:v>
                </c:pt>
                <c:pt idx="51">
                  <c:v>9272.5852328806741</c:v>
                </c:pt>
                <c:pt idx="52">
                  <c:v>9099.0275080914744</c:v>
                </c:pt>
                <c:pt idx="53">
                  <c:v>9202.8149958969425</c:v>
                </c:pt>
                <c:pt idx="54">
                  <c:v>9227.1713738173603</c:v>
                </c:pt>
                <c:pt idx="55">
                  <c:v>9107.0851237239585</c:v>
                </c:pt>
                <c:pt idx="56">
                  <c:v>8655.4844340488435</c:v>
                </c:pt>
                <c:pt idx="57">
                  <c:v>8536.7696414033526</c:v>
                </c:pt>
                <c:pt idx="58">
                  <c:v>8534.2496324751628</c:v>
                </c:pt>
                <c:pt idx="59">
                  <c:v>8624.0310135687068</c:v>
                </c:pt>
                <c:pt idx="60">
                  <c:v>8956.445443382343</c:v>
                </c:pt>
                <c:pt idx="61">
                  <c:v>8895.6350770620193</c:v>
                </c:pt>
                <c:pt idx="62">
                  <c:v>8878.728532385865</c:v>
                </c:pt>
                <c:pt idx="63">
                  <c:v>8956.9828718608078</c:v>
                </c:pt>
                <c:pt idx="64">
                  <c:v>9065.6348344752769</c:v>
                </c:pt>
                <c:pt idx="65">
                  <c:v>9024.3968508213075</c:v>
                </c:pt>
                <c:pt idx="66">
                  <c:v>9033.9673100358505</c:v>
                </c:pt>
                <c:pt idx="67">
                  <c:v>9013.7691449800986</c:v>
                </c:pt>
                <c:pt idx="68">
                  <c:v>9273.9508888960518</c:v>
                </c:pt>
                <c:pt idx="69">
                  <c:v>9380.7337797621858</c:v>
                </c:pt>
                <c:pt idx="70">
                  <c:v>9434.0467691900685</c:v>
                </c:pt>
                <c:pt idx="71">
                  <c:v>9625.8046954550409</c:v>
                </c:pt>
                <c:pt idx="72">
                  <c:v>10516.820302307009</c:v>
                </c:pt>
                <c:pt idx="73">
                  <c:v>10816.235268244604</c:v>
                </c:pt>
                <c:pt idx="74">
                  <c:v>10889.919694533917</c:v>
                </c:pt>
                <c:pt idx="75">
                  <c:v>10872.645649634167</c:v>
                </c:pt>
                <c:pt idx="76">
                  <c:v>10559.358268275015</c:v>
                </c:pt>
                <c:pt idx="77">
                  <c:v>10541.345422308248</c:v>
                </c:pt>
                <c:pt idx="78">
                  <c:v>10529.324940251428</c:v>
                </c:pt>
                <c:pt idx="79">
                  <c:v>10512.368384871515</c:v>
                </c:pt>
                <c:pt idx="80">
                  <c:v>10225.698014486499</c:v>
                </c:pt>
                <c:pt idx="81">
                  <c:v>10177.267245156334</c:v>
                </c:pt>
                <c:pt idx="82">
                  <c:v>10115.064185649688</c:v>
                </c:pt>
                <c:pt idx="83">
                  <c:v>9918.4286020896034</c:v>
                </c:pt>
                <c:pt idx="84">
                  <c:v>9333.0352747499728</c:v>
                </c:pt>
                <c:pt idx="85">
                  <c:v>9155.9193262007648</c:v>
                </c:pt>
                <c:pt idx="86">
                  <c:v>9037.3100997260044</c:v>
                </c:pt>
                <c:pt idx="87">
                  <c:v>8807.5417488573185</c:v>
                </c:pt>
                <c:pt idx="88">
                  <c:v>7864.8450700370468</c:v>
                </c:pt>
                <c:pt idx="89">
                  <c:v>7744.4240307214504</c:v>
                </c:pt>
                <c:pt idx="90">
                  <c:v>7695.512655314119</c:v>
                </c:pt>
                <c:pt idx="91">
                  <c:v>7636.547333839193</c:v>
                </c:pt>
                <c:pt idx="92">
                  <c:v>7632.6191811693088</c:v>
                </c:pt>
                <c:pt idx="93">
                  <c:v>7608.660236790407</c:v>
                </c:pt>
                <c:pt idx="94">
                  <c:v>7543.2599037233031</c:v>
                </c:pt>
                <c:pt idx="95">
                  <c:v>7378.04525317922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95-468C-82BF-9C5FD49523D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95-468C-82BF-9C5FD49523D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95-468C-82BF-9C5FD4952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95-468C-82BF-9C5FD49523D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3-4400-B444-A2CFA1D9C80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3-4400-B444-A2CFA1D9C80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3-4400-B444-A2CFA1D9C80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3-4400-B444-A2CFA1D9C80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3-4400-B444-A2CFA1D9C80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3-4400-B444-A2CFA1D9C80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3-4400-B444-A2CFA1D9C80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3-4400-B444-A2CFA1D9C80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3-4400-B444-A2CFA1D9C80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D43-4400-B444-A2CFA1D9C80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D43-4400-B444-A2CFA1D9C80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U$2:$U$97</c:f>
              <c:numCache>
                <c:formatCode>0</c:formatCode>
                <c:ptCount val="96"/>
                <c:pt idx="0">
                  <c:v>9154.0812487280455</c:v>
                </c:pt>
                <c:pt idx="1">
                  <c:v>9051.7306130787729</c:v>
                </c:pt>
                <c:pt idx="2">
                  <c:v>8972.6990397784612</c:v>
                </c:pt>
                <c:pt idx="3">
                  <c:v>8934.8187529763072</c:v>
                </c:pt>
                <c:pt idx="4">
                  <c:v>8776.7556063756783</c:v>
                </c:pt>
                <c:pt idx="5">
                  <c:v>8730.6450622738957</c:v>
                </c:pt>
                <c:pt idx="6">
                  <c:v>8671.9780999842096</c:v>
                </c:pt>
                <c:pt idx="7">
                  <c:v>8572.8984640309463</c:v>
                </c:pt>
                <c:pt idx="8">
                  <c:v>8513.8094372643554</c:v>
                </c:pt>
                <c:pt idx="9">
                  <c:v>8490.7014071538506</c:v>
                </c:pt>
                <c:pt idx="10">
                  <c:v>8480.3608274696962</c:v>
                </c:pt>
                <c:pt idx="11">
                  <c:v>8403.4395765539048</c:v>
                </c:pt>
                <c:pt idx="12">
                  <c:v>8391.6217712005855</c:v>
                </c:pt>
                <c:pt idx="13">
                  <c:v>8423.8041875645322</c:v>
                </c:pt>
                <c:pt idx="14">
                  <c:v>8297.2903606124964</c:v>
                </c:pt>
                <c:pt idx="15">
                  <c:v>8324.9355838497213</c:v>
                </c:pt>
                <c:pt idx="16">
                  <c:v>8361.0220966250308</c:v>
                </c:pt>
                <c:pt idx="17">
                  <c:v>8248.6474296492852</c:v>
                </c:pt>
                <c:pt idx="18">
                  <c:v>8265.3189764870003</c:v>
                </c:pt>
                <c:pt idx="19">
                  <c:v>8267.1127505138429</c:v>
                </c:pt>
                <c:pt idx="20">
                  <c:v>8271.7554597597918</c:v>
                </c:pt>
                <c:pt idx="21">
                  <c:v>8323.1418098228787</c:v>
                </c:pt>
                <c:pt idx="22">
                  <c:v>8319.7652940076441</c:v>
                </c:pt>
                <c:pt idx="23">
                  <c:v>8297.9234573278518</c:v>
                </c:pt>
                <c:pt idx="24">
                  <c:v>8371.78474078609</c:v>
                </c:pt>
                <c:pt idx="25">
                  <c:v>8401.9623508847399</c:v>
                </c:pt>
                <c:pt idx="26">
                  <c:v>8421.5883490607848</c:v>
                </c:pt>
                <c:pt idx="27">
                  <c:v>8389.7224810545194</c:v>
                </c:pt>
                <c:pt idx="28">
                  <c:v>8446.9859759910432</c:v>
                </c:pt>
                <c:pt idx="29">
                  <c:v>8499.986825645743</c:v>
                </c:pt>
                <c:pt idx="30">
                  <c:v>8544.7888325791864</c:v>
                </c:pt>
                <c:pt idx="31">
                  <c:v>8603.8884452801831</c:v>
                </c:pt>
                <c:pt idx="32">
                  <c:v>8874.7387130376974</c:v>
                </c:pt>
                <c:pt idx="33">
                  <c:v>8956.2385251791966</c:v>
                </c:pt>
                <c:pt idx="34">
                  <c:v>9060.6994832129894</c:v>
                </c:pt>
                <c:pt idx="35">
                  <c:v>9183.0134940399494</c:v>
                </c:pt>
                <c:pt idx="36">
                  <c:v>9278.6216839931622</c:v>
                </c:pt>
                <c:pt idx="37">
                  <c:v>9389.1398383438882</c:v>
                </c:pt>
                <c:pt idx="38">
                  <c:v>9518.9466679049183</c:v>
                </c:pt>
                <c:pt idx="39">
                  <c:v>9694.7243650713463</c:v>
                </c:pt>
                <c:pt idx="40">
                  <c:v>10008.272080651073</c:v>
                </c:pt>
                <c:pt idx="41">
                  <c:v>10120.350486057883</c:v>
                </c:pt>
                <c:pt idx="42">
                  <c:v>10141.680621043157</c:v>
                </c:pt>
                <c:pt idx="43">
                  <c:v>10214.592259428358</c:v>
                </c:pt>
                <c:pt idx="44">
                  <c:v>10032.087814350343</c:v>
                </c:pt>
                <c:pt idx="45">
                  <c:v>9976.7244946399587</c:v>
                </c:pt>
                <c:pt idx="46">
                  <c:v>10005.947166698374</c:v>
                </c:pt>
                <c:pt idx="47">
                  <c:v>10053.111499093024</c:v>
                </c:pt>
                <c:pt idx="48">
                  <c:v>10078.927415026848</c:v>
                </c:pt>
                <c:pt idx="49">
                  <c:v>10108.276775073304</c:v>
                </c:pt>
                <c:pt idx="50">
                  <c:v>10110.919971021158</c:v>
                </c:pt>
                <c:pt idx="51">
                  <c:v>10070.085232880676</c:v>
                </c:pt>
                <c:pt idx="52">
                  <c:v>9983.3456899096564</c:v>
                </c:pt>
                <c:pt idx="53">
                  <c:v>9903.2695413514884</c:v>
                </c:pt>
                <c:pt idx="54">
                  <c:v>9834.3304647264504</c:v>
                </c:pt>
                <c:pt idx="55">
                  <c:v>9749.8123964512306</c:v>
                </c:pt>
                <c:pt idx="56">
                  <c:v>9621.9617067761155</c:v>
                </c:pt>
                <c:pt idx="57">
                  <c:v>9643.7014595851688</c:v>
                </c:pt>
                <c:pt idx="58">
                  <c:v>9673.5678142933466</c:v>
                </c:pt>
                <c:pt idx="59">
                  <c:v>9623.6901044777987</c:v>
                </c:pt>
                <c:pt idx="60">
                  <c:v>9628.7181706550691</c:v>
                </c:pt>
                <c:pt idx="61">
                  <c:v>9487.4532588802012</c:v>
                </c:pt>
                <c:pt idx="62">
                  <c:v>9536.0012596585912</c:v>
                </c:pt>
                <c:pt idx="63">
                  <c:v>9641.301053678988</c:v>
                </c:pt>
                <c:pt idx="64">
                  <c:v>9683.4757435661868</c:v>
                </c:pt>
                <c:pt idx="65">
                  <c:v>9716.1013962758534</c:v>
                </c:pt>
                <c:pt idx="66">
                  <c:v>9706.6945827631225</c:v>
                </c:pt>
                <c:pt idx="67">
                  <c:v>9801.0418722528266</c:v>
                </c:pt>
                <c:pt idx="68">
                  <c:v>9889.8599798051437</c:v>
                </c:pt>
                <c:pt idx="69">
                  <c:v>9912.0974161258218</c:v>
                </c:pt>
                <c:pt idx="70">
                  <c:v>10092.683132826431</c:v>
                </c:pt>
                <c:pt idx="71">
                  <c:v>10388.645604545951</c:v>
                </c:pt>
                <c:pt idx="72">
                  <c:v>10313.070302307009</c:v>
                </c:pt>
                <c:pt idx="73">
                  <c:v>10332.485268244604</c:v>
                </c:pt>
                <c:pt idx="74">
                  <c:v>10352.533330897553</c:v>
                </c:pt>
                <c:pt idx="75">
                  <c:v>10393.895649634167</c:v>
                </c:pt>
                <c:pt idx="76">
                  <c:v>10395.267359184105</c:v>
                </c:pt>
                <c:pt idx="77">
                  <c:v>10441.799967762794</c:v>
                </c:pt>
                <c:pt idx="78">
                  <c:v>10422.279485705974</c:v>
                </c:pt>
                <c:pt idx="79">
                  <c:v>10434.413839416971</c:v>
                </c:pt>
                <c:pt idx="80">
                  <c:v>10380.811650850137</c:v>
                </c:pt>
                <c:pt idx="81">
                  <c:v>10296.926336065424</c:v>
                </c:pt>
                <c:pt idx="82">
                  <c:v>10148.359640195142</c:v>
                </c:pt>
                <c:pt idx="83">
                  <c:v>10021.951329362331</c:v>
                </c:pt>
                <c:pt idx="84">
                  <c:v>9883.8307292954269</c:v>
                </c:pt>
                <c:pt idx="85">
                  <c:v>9803.5329625644008</c:v>
                </c:pt>
                <c:pt idx="86">
                  <c:v>9716.0600997260044</c:v>
                </c:pt>
                <c:pt idx="87">
                  <c:v>9578.6781124936824</c:v>
                </c:pt>
                <c:pt idx="88">
                  <c:v>9648.3677973097729</c:v>
                </c:pt>
                <c:pt idx="89">
                  <c:v>9750.4467579941775</c:v>
                </c:pt>
                <c:pt idx="90">
                  <c:v>9731.7626553141199</c:v>
                </c:pt>
                <c:pt idx="91">
                  <c:v>9554.729152021011</c:v>
                </c:pt>
                <c:pt idx="92">
                  <c:v>9292.6191811693097</c:v>
                </c:pt>
                <c:pt idx="93">
                  <c:v>9249.1147822449529</c:v>
                </c:pt>
                <c:pt idx="94">
                  <c:v>9087.237176450577</c:v>
                </c:pt>
                <c:pt idx="95">
                  <c:v>90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D43-4400-B444-A2CFA1D9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AD43-4400-B444-A2CFA1D9C80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8-451A-8A18-6935AED52F6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8-451A-8A18-6935AED52F6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D8-451A-8A18-6935AED52F6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D8-451A-8A18-6935AED52F6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D8-451A-8A18-6935AED52F6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D8-451A-8A18-6935AED52F6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D8-451A-8A18-6935AED52F6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D8-451A-8A18-6935AED52F6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D8-451A-8A18-6935AED52F6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D8-451A-8A18-6935AED52F64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D8-451A-8A18-6935AED52F6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Y$2:$AY$97</c:f>
              <c:numCache>
                <c:formatCode>0</c:formatCode>
                <c:ptCount val="96"/>
                <c:pt idx="0">
                  <c:v>9525.1859487280399</c:v>
                </c:pt>
                <c:pt idx="1">
                  <c:v>9369.0792130787686</c:v>
                </c:pt>
                <c:pt idx="2">
                  <c:v>9243.7957397784558</c:v>
                </c:pt>
                <c:pt idx="3">
                  <c:v>9185.9930529763042</c:v>
                </c:pt>
                <c:pt idx="4">
                  <c:v>9014.2436063756759</c:v>
                </c:pt>
                <c:pt idx="5">
                  <c:v>8948.6979622738909</c:v>
                </c:pt>
                <c:pt idx="6">
                  <c:v>8879.1414999842054</c:v>
                </c:pt>
                <c:pt idx="7">
                  <c:v>8763.7317640309411</c:v>
                </c:pt>
                <c:pt idx="8">
                  <c:v>8697.0224372643534</c:v>
                </c:pt>
                <c:pt idx="9">
                  <c:v>8658.2247071538477</c:v>
                </c:pt>
                <c:pt idx="10">
                  <c:v>8636.7363274696945</c:v>
                </c:pt>
                <c:pt idx="11">
                  <c:v>8533.2047765539028</c:v>
                </c:pt>
                <c:pt idx="12">
                  <c:v>8496.9812712005842</c:v>
                </c:pt>
                <c:pt idx="13">
                  <c:v>8500.2502875645314</c:v>
                </c:pt>
                <c:pt idx="14">
                  <c:v>8350.6622606124947</c:v>
                </c:pt>
                <c:pt idx="15">
                  <c:v>8365.8658838497213</c:v>
                </c:pt>
                <c:pt idx="16">
                  <c:v>8395.8170966250309</c:v>
                </c:pt>
                <c:pt idx="17">
                  <c:v>8278.4821296492846</c:v>
                </c:pt>
                <c:pt idx="18">
                  <c:v>8305.0374764870012</c:v>
                </c:pt>
                <c:pt idx="19">
                  <c:v>8306.2161505138429</c:v>
                </c:pt>
                <c:pt idx="20">
                  <c:v>8303.2943597597914</c:v>
                </c:pt>
                <c:pt idx="21">
                  <c:v>8353.6637098228784</c:v>
                </c:pt>
                <c:pt idx="22">
                  <c:v>8357.3081940076445</c:v>
                </c:pt>
                <c:pt idx="23">
                  <c:v>8328.0778573278512</c:v>
                </c:pt>
                <c:pt idx="24">
                  <c:v>8407.9070407860891</c:v>
                </c:pt>
                <c:pt idx="25">
                  <c:v>8427.6505508847404</c:v>
                </c:pt>
                <c:pt idx="26">
                  <c:v>8453.6936490607859</c:v>
                </c:pt>
                <c:pt idx="27">
                  <c:v>8413.4141810545188</c:v>
                </c:pt>
                <c:pt idx="28">
                  <c:v>8475.3653759910412</c:v>
                </c:pt>
                <c:pt idx="29">
                  <c:v>8530.3300256457442</c:v>
                </c:pt>
                <c:pt idx="30">
                  <c:v>8575.9196325791854</c:v>
                </c:pt>
                <c:pt idx="31">
                  <c:v>8641.3976452801817</c:v>
                </c:pt>
                <c:pt idx="32">
                  <c:v>8928.2789130376987</c:v>
                </c:pt>
                <c:pt idx="33">
                  <c:v>9016.9328251791958</c:v>
                </c:pt>
                <c:pt idx="34">
                  <c:v>9131.688883212988</c:v>
                </c:pt>
                <c:pt idx="35">
                  <c:v>9260.794294039948</c:v>
                </c:pt>
                <c:pt idx="36">
                  <c:v>9365.8166839931619</c:v>
                </c:pt>
                <c:pt idx="37">
                  <c:v>9480.9199383438863</c:v>
                </c:pt>
                <c:pt idx="38">
                  <c:v>9613.7183679049194</c:v>
                </c:pt>
                <c:pt idx="39">
                  <c:v>9795.3411650713442</c:v>
                </c:pt>
                <c:pt idx="40">
                  <c:v>10105.391480651073</c:v>
                </c:pt>
                <c:pt idx="41">
                  <c:v>10211.983486057883</c:v>
                </c:pt>
                <c:pt idx="42">
                  <c:v>10231.850221043158</c:v>
                </c:pt>
                <c:pt idx="43">
                  <c:v>10296.51875942836</c:v>
                </c:pt>
                <c:pt idx="44">
                  <c:v>10115.482214350342</c:v>
                </c:pt>
                <c:pt idx="45">
                  <c:v>10057.533594639959</c:v>
                </c:pt>
                <c:pt idx="46">
                  <c:v>10092.374566698372</c:v>
                </c:pt>
                <c:pt idx="47">
                  <c:v>10141.779899093024</c:v>
                </c:pt>
                <c:pt idx="48">
                  <c:v>10179.222915026847</c:v>
                </c:pt>
                <c:pt idx="49">
                  <c:v>10198.229475073302</c:v>
                </c:pt>
                <c:pt idx="50">
                  <c:v>10207.175371021156</c:v>
                </c:pt>
                <c:pt idx="51">
                  <c:v>10175.779832880675</c:v>
                </c:pt>
                <c:pt idx="52">
                  <c:v>10089.048389909654</c:v>
                </c:pt>
                <c:pt idx="53">
                  <c:v>10014.121141351487</c:v>
                </c:pt>
                <c:pt idx="54">
                  <c:v>9944.6996647264496</c:v>
                </c:pt>
                <c:pt idx="55">
                  <c:v>9861.582396451231</c:v>
                </c:pt>
                <c:pt idx="56">
                  <c:v>9745.8547067761137</c:v>
                </c:pt>
                <c:pt idx="57">
                  <c:v>9777.4867595851683</c:v>
                </c:pt>
                <c:pt idx="58">
                  <c:v>9819.9846142933438</c:v>
                </c:pt>
                <c:pt idx="59">
                  <c:v>9785.6841044777957</c:v>
                </c:pt>
                <c:pt idx="60">
                  <c:v>9800.6184706550666</c:v>
                </c:pt>
                <c:pt idx="61">
                  <c:v>9665.0113588801978</c:v>
                </c:pt>
                <c:pt idx="62">
                  <c:v>9726.6813596585889</c:v>
                </c:pt>
                <c:pt idx="63">
                  <c:v>9844.0456536789861</c:v>
                </c:pt>
                <c:pt idx="64">
                  <c:v>9897.2444435661819</c:v>
                </c:pt>
                <c:pt idx="65">
                  <c:v>9942.7481962758502</c:v>
                </c:pt>
                <c:pt idx="66">
                  <c:v>9940.4755827631197</c:v>
                </c:pt>
                <c:pt idx="67">
                  <c:v>10036.871272252822</c:v>
                </c:pt>
                <c:pt idx="68">
                  <c:v>10126.65777980514</c:v>
                </c:pt>
                <c:pt idx="69">
                  <c:v>10145.189016125816</c:v>
                </c:pt>
                <c:pt idx="70">
                  <c:v>10331.595932826427</c:v>
                </c:pt>
                <c:pt idx="71">
                  <c:v>10625.811504545945</c:v>
                </c:pt>
                <c:pt idx="72">
                  <c:v>10560.941702307009</c:v>
                </c:pt>
                <c:pt idx="73">
                  <c:v>10584.060568244606</c:v>
                </c:pt>
                <c:pt idx="74">
                  <c:v>10609.030730897557</c:v>
                </c:pt>
                <c:pt idx="75">
                  <c:v>10656.243849634171</c:v>
                </c:pt>
                <c:pt idx="76">
                  <c:v>10665.886559184113</c:v>
                </c:pt>
                <c:pt idx="77">
                  <c:v>10712.355267762803</c:v>
                </c:pt>
                <c:pt idx="78">
                  <c:v>10701.913985705985</c:v>
                </c:pt>
                <c:pt idx="79">
                  <c:v>10715.155239416981</c:v>
                </c:pt>
                <c:pt idx="80">
                  <c:v>10667.668550850147</c:v>
                </c:pt>
                <c:pt idx="81">
                  <c:v>10600.021036065436</c:v>
                </c:pt>
                <c:pt idx="82">
                  <c:v>10465.225240195154</c:v>
                </c:pt>
                <c:pt idx="83">
                  <c:v>10343.832129362341</c:v>
                </c:pt>
                <c:pt idx="84">
                  <c:v>10221.449729295437</c:v>
                </c:pt>
                <c:pt idx="85">
                  <c:v>10168.187062564408</c:v>
                </c:pt>
                <c:pt idx="86">
                  <c:v>10103.184499726009</c:v>
                </c:pt>
                <c:pt idx="87">
                  <c:v>9980.6345124936852</c:v>
                </c:pt>
                <c:pt idx="88">
                  <c:v>10074.785297309778</c:v>
                </c:pt>
                <c:pt idx="89">
                  <c:v>10195.984357994184</c:v>
                </c:pt>
                <c:pt idx="90">
                  <c:v>10193.131255314127</c:v>
                </c:pt>
                <c:pt idx="91">
                  <c:v>10034.004152021018</c:v>
                </c:pt>
                <c:pt idx="92">
                  <c:v>9773.9474811693144</c:v>
                </c:pt>
                <c:pt idx="93">
                  <c:v>9724.0494822449546</c:v>
                </c:pt>
                <c:pt idx="94">
                  <c:v>9543.3933764505746</c:v>
                </c:pt>
                <c:pt idx="95">
                  <c:v>9502.477898633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CD8-451A-8A18-6935AED52F64}"/>
            </c:ext>
          </c:extLst>
        </c:ser>
        <c:ser>
          <c:idx val="16"/>
          <c:order val="14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60_40'!$AR$2:$AR$97</c:f>
              <c:numCache>
                <c:formatCode>0</c:formatCode>
                <c:ptCount val="96"/>
                <c:pt idx="0">
                  <c:v>6025.1859487280399</c:v>
                </c:pt>
                <c:pt idx="1">
                  <c:v>5869.0792130787686</c:v>
                </c:pt>
                <c:pt idx="2">
                  <c:v>5743.7957397784558</c:v>
                </c:pt>
                <c:pt idx="3">
                  <c:v>5685.9930529763033</c:v>
                </c:pt>
                <c:pt idx="4">
                  <c:v>5514.2436063756759</c:v>
                </c:pt>
                <c:pt idx="5">
                  <c:v>5448.6979622738909</c:v>
                </c:pt>
                <c:pt idx="6">
                  <c:v>5379.1414999842063</c:v>
                </c:pt>
                <c:pt idx="7">
                  <c:v>5263.731764030942</c:v>
                </c:pt>
                <c:pt idx="8">
                  <c:v>5197.0224372643524</c:v>
                </c:pt>
                <c:pt idx="9">
                  <c:v>5158.2247071538477</c:v>
                </c:pt>
                <c:pt idx="10">
                  <c:v>5136.7363274696945</c:v>
                </c:pt>
                <c:pt idx="11">
                  <c:v>5033.2047765539028</c:v>
                </c:pt>
                <c:pt idx="12">
                  <c:v>4996.9812712005851</c:v>
                </c:pt>
                <c:pt idx="13">
                  <c:v>5000.2502875645314</c:v>
                </c:pt>
                <c:pt idx="14">
                  <c:v>4850.6622606124956</c:v>
                </c:pt>
                <c:pt idx="15">
                  <c:v>4865.8658838497213</c:v>
                </c:pt>
                <c:pt idx="16">
                  <c:v>4895.8170966250309</c:v>
                </c:pt>
                <c:pt idx="17">
                  <c:v>4778.4821296492846</c:v>
                </c:pt>
                <c:pt idx="18">
                  <c:v>4805.0374764870012</c:v>
                </c:pt>
                <c:pt idx="19">
                  <c:v>4806.2161505138438</c:v>
                </c:pt>
                <c:pt idx="20">
                  <c:v>4803.2943597597905</c:v>
                </c:pt>
                <c:pt idx="21">
                  <c:v>4853.6637098228784</c:v>
                </c:pt>
                <c:pt idx="22">
                  <c:v>4857.3081940076454</c:v>
                </c:pt>
                <c:pt idx="23">
                  <c:v>4828.0778573278521</c:v>
                </c:pt>
                <c:pt idx="24">
                  <c:v>4907.9070407860891</c:v>
                </c:pt>
                <c:pt idx="25">
                  <c:v>4927.6505508847395</c:v>
                </c:pt>
                <c:pt idx="26">
                  <c:v>4953.6936490607859</c:v>
                </c:pt>
                <c:pt idx="27">
                  <c:v>4913.4141810545188</c:v>
                </c:pt>
                <c:pt idx="28">
                  <c:v>4975.3653759910421</c:v>
                </c:pt>
                <c:pt idx="29">
                  <c:v>5030.3300256457433</c:v>
                </c:pt>
                <c:pt idx="30">
                  <c:v>5075.9196325791854</c:v>
                </c:pt>
                <c:pt idx="31">
                  <c:v>5141.3976452801817</c:v>
                </c:pt>
                <c:pt idx="32">
                  <c:v>5428.2789130376977</c:v>
                </c:pt>
                <c:pt idx="33">
                  <c:v>5516.9328251791958</c:v>
                </c:pt>
                <c:pt idx="34">
                  <c:v>5631.688883212988</c:v>
                </c:pt>
                <c:pt idx="35">
                  <c:v>5760.7942940399489</c:v>
                </c:pt>
                <c:pt idx="36">
                  <c:v>5865.816683993161</c:v>
                </c:pt>
                <c:pt idx="37">
                  <c:v>5980.9199383438872</c:v>
                </c:pt>
                <c:pt idx="38">
                  <c:v>6113.7183679049185</c:v>
                </c:pt>
                <c:pt idx="39">
                  <c:v>6295.3411650713442</c:v>
                </c:pt>
                <c:pt idx="40">
                  <c:v>6605.3914806510729</c:v>
                </c:pt>
                <c:pt idx="41">
                  <c:v>6711.9834860578831</c:v>
                </c:pt>
                <c:pt idx="42">
                  <c:v>6731.850221043157</c:v>
                </c:pt>
                <c:pt idx="43">
                  <c:v>6796.5187594283589</c:v>
                </c:pt>
                <c:pt idx="44">
                  <c:v>6615.4822143503425</c:v>
                </c:pt>
                <c:pt idx="45">
                  <c:v>6557.5335946399591</c:v>
                </c:pt>
                <c:pt idx="46">
                  <c:v>6592.3745666983723</c:v>
                </c:pt>
                <c:pt idx="47">
                  <c:v>6641.7798990930232</c:v>
                </c:pt>
                <c:pt idx="48">
                  <c:v>6679.2229150268477</c:v>
                </c:pt>
                <c:pt idx="49">
                  <c:v>6698.2294750733017</c:v>
                </c:pt>
                <c:pt idx="50">
                  <c:v>6707.1753710211569</c:v>
                </c:pt>
                <c:pt idx="51">
                  <c:v>6675.7798328806739</c:v>
                </c:pt>
                <c:pt idx="52">
                  <c:v>6589.0483899096553</c:v>
                </c:pt>
                <c:pt idx="53">
                  <c:v>6514.1211413514875</c:v>
                </c:pt>
                <c:pt idx="54">
                  <c:v>6444.6996647264486</c:v>
                </c:pt>
                <c:pt idx="55">
                  <c:v>6361.5823964512301</c:v>
                </c:pt>
                <c:pt idx="56">
                  <c:v>6245.8547067761137</c:v>
                </c:pt>
                <c:pt idx="57">
                  <c:v>6277.4867595851683</c:v>
                </c:pt>
                <c:pt idx="58">
                  <c:v>6319.9846142933438</c:v>
                </c:pt>
                <c:pt idx="59">
                  <c:v>6285.6841044777957</c:v>
                </c:pt>
                <c:pt idx="60">
                  <c:v>6300.6184706550675</c:v>
                </c:pt>
                <c:pt idx="61">
                  <c:v>6165.0113588801987</c:v>
                </c:pt>
                <c:pt idx="62">
                  <c:v>6226.6813596585889</c:v>
                </c:pt>
                <c:pt idx="63">
                  <c:v>6344.0456536789852</c:v>
                </c:pt>
                <c:pt idx="64">
                  <c:v>6397.2444435661828</c:v>
                </c:pt>
                <c:pt idx="65">
                  <c:v>6442.7481962758493</c:v>
                </c:pt>
                <c:pt idx="66">
                  <c:v>6440.4755827631188</c:v>
                </c:pt>
                <c:pt idx="67">
                  <c:v>6536.8712722528217</c:v>
                </c:pt>
                <c:pt idx="68">
                  <c:v>6626.6577798051394</c:v>
                </c:pt>
                <c:pt idx="69">
                  <c:v>6645.189016125817</c:v>
                </c:pt>
                <c:pt idx="70">
                  <c:v>6831.5959328264271</c:v>
                </c:pt>
                <c:pt idx="71">
                  <c:v>7125.8115045459463</c:v>
                </c:pt>
                <c:pt idx="72">
                  <c:v>7060.9417023070082</c:v>
                </c:pt>
                <c:pt idx="73">
                  <c:v>7084.0605682446057</c:v>
                </c:pt>
                <c:pt idx="74">
                  <c:v>7109.030730897558</c:v>
                </c:pt>
                <c:pt idx="75">
                  <c:v>7156.243849634172</c:v>
                </c:pt>
                <c:pt idx="76">
                  <c:v>7165.8865591841122</c:v>
                </c:pt>
                <c:pt idx="77">
                  <c:v>7212.3552677628031</c:v>
                </c:pt>
                <c:pt idx="78">
                  <c:v>7201.9139857059845</c:v>
                </c:pt>
                <c:pt idx="79">
                  <c:v>7215.1552394169821</c:v>
                </c:pt>
                <c:pt idx="80">
                  <c:v>7167.6685508501478</c:v>
                </c:pt>
                <c:pt idx="81">
                  <c:v>7100.0210360654364</c:v>
                </c:pt>
                <c:pt idx="82">
                  <c:v>6965.2252401951537</c:v>
                </c:pt>
                <c:pt idx="83">
                  <c:v>6843.8321293623403</c:v>
                </c:pt>
                <c:pt idx="84">
                  <c:v>6721.4497292954366</c:v>
                </c:pt>
                <c:pt idx="85">
                  <c:v>6668.1870625644078</c:v>
                </c:pt>
                <c:pt idx="86">
                  <c:v>6603.1844997260096</c:v>
                </c:pt>
                <c:pt idx="87">
                  <c:v>6480.6345124936852</c:v>
                </c:pt>
                <c:pt idx="88">
                  <c:v>6574.7852973097779</c:v>
                </c:pt>
                <c:pt idx="89">
                  <c:v>6695.9843579941853</c:v>
                </c:pt>
                <c:pt idx="90">
                  <c:v>6693.131255314127</c:v>
                </c:pt>
                <c:pt idx="91">
                  <c:v>6534.004152021017</c:v>
                </c:pt>
                <c:pt idx="92">
                  <c:v>6273.9474811693144</c:v>
                </c:pt>
                <c:pt idx="93">
                  <c:v>6224.0494822449555</c:v>
                </c:pt>
                <c:pt idx="94">
                  <c:v>6043.3933764505746</c:v>
                </c:pt>
                <c:pt idx="95">
                  <c:v>6002.4778986337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CD8-451A-8A18-6935AED52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CD8-451A-8A18-6935AED52F64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371.10469999999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CD8-451A-8A18-6935AED52F6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7-4EB0-B52A-03890B1487B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7-4EB0-B52A-03890B1487B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E7-4EB0-B52A-03890B1487B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7-4EB0-B52A-03890B1487B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E7-4EB0-B52A-03890B1487B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E7-4EB0-B52A-03890B1487B6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E7-4EB0-B52A-03890B1487B6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E7-4EB0-B52A-03890B1487B6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E7-4EB0-B52A-03890B1487B6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659.0812487280455</c:v>
                </c:pt>
                <c:pt idx="1">
                  <c:v>9713.6624312605927</c:v>
                </c:pt>
                <c:pt idx="2">
                  <c:v>9638.2672215966413</c:v>
                </c:pt>
                <c:pt idx="3">
                  <c:v>9426.2960257035793</c:v>
                </c:pt>
                <c:pt idx="4">
                  <c:v>9144.8237881938621</c:v>
                </c:pt>
                <c:pt idx="5">
                  <c:v>9118.3723350011678</c:v>
                </c:pt>
                <c:pt idx="6">
                  <c:v>9037.0917363478457</c:v>
                </c:pt>
                <c:pt idx="7">
                  <c:v>8924.8302822127625</c:v>
                </c:pt>
                <c:pt idx="8">
                  <c:v>9058.3548918098095</c:v>
                </c:pt>
                <c:pt idx="9">
                  <c:v>9070.4741344265785</c:v>
                </c:pt>
                <c:pt idx="10">
                  <c:v>9032.0653729242422</c:v>
                </c:pt>
                <c:pt idx="11">
                  <c:v>9040.4850310993606</c:v>
                </c:pt>
                <c:pt idx="12">
                  <c:v>9071.6217712005855</c:v>
                </c:pt>
                <c:pt idx="13">
                  <c:v>9105.0541875645322</c:v>
                </c:pt>
                <c:pt idx="14">
                  <c:v>9061.1539969761325</c:v>
                </c:pt>
                <c:pt idx="15">
                  <c:v>8884.9355838497213</c:v>
                </c:pt>
                <c:pt idx="16">
                  <c:v>8702.9539148068488</c:v>
                </c:pt>
                <c:pt idx="17">
                  <c:v>8561.3747023765573</c:v>
                </c:pt>
                <c:pt idx="18">
                  <c:v>8536.1144310324562</c:v>
                </c:pt>
                <c:pt idx="19">
                  <c:v>8559.8400232411168</c:v>
                </c:pt>
                <c:pt idx="20">
                  <c:v>9024.823641577972</c:v>
                </c:pt>
                <c:pt idx="21">
                  <c:v>9144.3918098228787</c:v>
                </c:pt>
                <c:pt idx="22">
                  <c:v>9072.947112189464</c:v>
                </c:pt>
                <c:pt idx="23">
                  <c:v>9172.6961846005797</c:v>
                </c:pt>
                <c:pt idx="24">
                  <c:v>9380.3074680588161</c:v>
                </c:pt>
                <c:pt idx="25">
                  <c:v>9469.916896339284</c:v>
                </c:pt>
                <c:pt idx="26">
                  <c:v>9491.8156217880587</c:v>
                </c:pt>
                <c:pt idx="27">
                  <c:v>9502.5633901454275</c:v>
                </c:pt>
                <c:pt idx="28">
                  <c:v>9474.4859759910432</c:v>
                </c:pt>
                <c:pt idx="29">
                  <c:v>9413.850462009379</c:v>
                </c:pt>
                <c:pt idx="30">
                  <c:v>9597.6297416700945</c:v>
                </c:pt>
                <c:pt idx="31">
                  <c:v>9633.5475361892732</c:v>
                </c:pt>
                <c:pt idx="32">
                  <c:v>9809.0568948558794</c:v>
                </c:pt>
                <c:pt idx="33">
                  <c:v>9790.4430706337407</c:v>
                </c:pt>
                <c:pt idx="34">
                  <c:v>9867.4040286675336</c:v>
                </c:pt>
                <c:pt idx="35">
                  <c:v>9990.0589485854034</c:v>
                </c:pt>
                <c:pt idx="36">
                  <c:v>9845.7807749022522</c:v>
                </c:pt>
                <c:pt idx="37">
                  <c:v>9781.7534747075242</c:v>
                </c:pt>
                <c:pt idx="38">
                  <c:v>9765.4239406321922</c:v>
                </c:pt>
                <c:pt idx="39">
                  <c:v>9696.8834559804363</c:v>
                </c:pt>
                <c:pt idx="40">
                  <c:v>9572.0220806510733</c:v>
                </c:pt>
                <c:pt idx="41">
                  <c:v>9598.6459406033373</c:v>
                </c:pt>
                <c:pt idx="42">
                  <c:v>9658.0442574067947</c:v>
                </c:pt>
                <c:pt idx="43">
                  <c:v>9753.7968048829043</c:v>
                </c:pt>
                <c:pt idx="44">
                  <c:v>9357.5423598048892</c:v>
                </c:pt>
                <c:pt idx="45">
                  <c:v>9289.3381310035966</c:v>
                </c:pt>
                <c:pt idx="46">
                  <c:v>9310.7198939710997</c:v>
                </c:pt>
                <c:pt idx="47">
                  <c:v>9216.1796809112057</c:v>
                </c:pt>
                <c:pt idx="48">
                  <c:v>9212.5637786632124</c:v>
                </c:pt>
                <c:pt idx="49">
                  <c:v>9207.5949568914839</c:v>
                </c:pt>
                <c:pt idx="50">
                  <c:v>9202.8517892029759</c:v>
                </c:pt>
                <c:pt idx="51">
                  <c:v>9272.5852328806741</c:v>
                </c:pt>
                <c:pt idx="52">
                  <c:v>9099.0275080914744</c:v>
                </c:pt>
                <c:pt idx="53">
                  <c:v>9202.8149958969425</c:v>
                </c:pt>
                <c:pt idx="54">
                  <c:v>9227.1713738173603</c:v>
                </c:pt>
                <c:pt idx="55">
                  <c:v>9107.0851237239585</c:v>
                </c:pt>
                <c:pt idx="56">
                  <c:v>8655.4844340488435</c:v>
                </c:pt>
                <c:pt idx="57">
                  <c:v>8536.7696414033526</c:v>
                </c:pt>
                <c:pt idx="58">
                  <c:v>8534.2496324751628</c:v>
                </c:pt>
                <c:pt idx="59">
                  <c:v>8624.0310135687068</c:v>
                </c:pt>
                <c:pt idx="60">
                  <c:v>8956.445443382343</c:v>
                </c:pt>
                <c:pt idx="61">
                  <c:v>8895.6350770620193</c:v>
                </c:pt>
                <c:pt idx="62">
                  <c:v>8878.728532385865</c:v>
                </c:pt>
                <c:pt idx="63">
                  <c:v>8956.9828718608078</c:v>
                </c:pt>
                <c:pt idx="64">
                  <c:v>9065.6348344752769</c:v>
                </c:pt>
                <c:pt idx="65">
                  <c:v>9024.3968508213075</c:v>
                </c:pt>
                <c:pt idx="66">
                  <c:v>9033.9673100358505</c:v>
                </c:pt>
                <c:pt idx="67">
                  <c:v>9013.7691449800986</c:v>
                </c:pt>
                <c:pt idx="68">
                  <c:v>9273.9508888960518</c:v>
                </c:pt>
                <c:pt idx="69">
                  <c:v>9380.7337797621858</c:v>
                </c:pt>
                <c:pt idx="70">
                  <c:v>9434.0467691900685</c:v>
                </c:pt>
                <c:pt idx="71">
                  <c:v>9625.8046954550409</c:v>
                </c:pt>
                <c:pt idx="72">
                  <c:v>10516.820302307009</c:v>
                </c:pt>
                <c:pt idx="73">
                  <c:v>10816.235268244604</c:v>
                </c:pt>
                <c:pt idx="74">
                  <c:v>10889.919694533917</c:v>
                </c:pt>
                <c:pt idx="75">
                  <c:v>10872.645649634167</c:v>
                </c:pt>
                <c:pt idx="76">
                  <c:v>10559.358268275015</c:v>
                </c:pt>
                <c:pt idx="77">
                  <c:v>10541.345422308248</c:v>
                </c:pt>
                <c:pt idx="78">
                  <c:v>10529.324940251428</c:v>
                </c:pt>
                <c:pt idx="79">
                  <c:v>10512.368384871515</c:v>
                </c:pt>
                <c:pt idx="80">
                  <c:v>10225.698014486499</c:v>
                </c:pt>
                <c:pt idx="81">
                  <c:v>10177.267245156334</c:v>
                </c:pt>
                <c:pt idx="82">
                  <c:v>10115.064185649688</c:v>
                </c:pt>
                <c:pt idx="83">
                  <c:v>9918.4286020896034</c:v>
                </c:pt>
                <c:pt idx="84">
                  <c:v>9333.0352747499728</c:v>
                </c:pt>
                <c:pt idx="85">
                  <c:v>9155.9193262007648</c:v>
                </c:pt>
                <c:pt idx="86">
                  <c:v>9037.3100997260044</c:v>
                </c:pt>
                <c:pt idx="87">
                  <c:v>8807.5417488573185</c:v>
                </c:pt>
                <c:pt idx="88">
                  <c:v>7864.8450700370468</c:v>
                </c:pt>
                <c:pt idx="89">
                  <c:v>7744.4240307214504</c:v>
                </c:pt>
                <c:pt idx="90">
                  <c:v>7695.512655314119</c:v>
                </c:pt>
                <c:pt idx="91">
                  <c:v>7636.547333839193</c:v>
                </c:pt>
                <c:pt idx="92">
                  <c:v>7632.6191811693088</c:v>
                </c:pt>
                <c:pt idx="93">
                  <c:v>7608.660236790407</c:v>
                </c:pt>
                <c:pt idx="94">
                  <c:v>7543.2599037233031</c:v>
                </c:pt>
                <c:pt idx="95">
                  <c:v>7378.04525317922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45E7-4EB0-B52A-03890B1487B6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E7-4EB0-B52A-03890B1487B6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E7-4EB0-B52A-03890B1487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45E7-4EB0-B52A-03890B1487B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X$2:$X$97</c:f>
              <c:numCache>
                <c:formatCode>0</c:formatCode>
                <c:ptCount val="96"/>
                <c:pt idx="0">
                  <c:v>8.141</c:v>
                </c:pt>
                <c:pt idx="1">
                  <c:v>8.141</c:v>
                </c:pt>
                <c:pt idx="2">
                  <c:v>6.2779999999999996</c:v>
                </c:pt>
                <c:pt idx="3">
                  <c:v>6.2779999999999996</c:v>
                </c:pt>
                <c:pt idx="4">
                  <c:v>6.665</c:v>
                </c:pt>
                <c:pt idx="5">
                  <c:v>6.665</c:v>
                </c:pt>
                <c:pt idx="6">
                  <c:v>9.3020000000000014</c:v>
                </c:pt>
                <c:pt idx="7">
                  <c:v>9.3020000000000014</c:v>
                </c:pt>
                <c:pt idx="8">
                  <c:v>9.3020000000000014</c:v>
                </c:pt>
                <c:pt idx="9">
                  <c:v>9.3020000000000014</c:v>
                </c:pt>
                <c:pt idx="10">
                  <c:v>9.3020000000000014</c:v>
                </c:pt>
                <c:pt idx="11">
                  <c:v>7.0520000000000005</c:v>
                </c:pt>
                <c:pt idx="12">
                  <c:v>7.0520000000000005</c:v>
                </c:pt>
                <c:pt idx="13">
                  <c:v>6.665</c:v>
                </c:pt>
                <c:pt idx="14">
                  <c:v>7.0520000000000005</c:v>
                </c:pt>
                <c:pt idx="15">
                  <c:v>7.0520000000000005</c:v>
                </c:pt>
                <c:pt idx="16">
                  <c:v>6.665</c:v>
                </c:pt>
                <c:pt idx="17">
                  <c:v>6.2779999999999996</c:v>
                </c:pt>
                <c:pt idx="18">
                  <c:v>8.141</c:v>
                </c:pt>
                <c:pt idx="19">
                  <c:v>7.3670000000000009</c:v>
                </c:pt>
                <c:pt idx="20">
                  <c:v>7.3670000000000009</c:v>
                </c:pt>
                <c:pt idx="21">
                  <c:v>6.98</c:v>
                </c:pt>
                <c:pt idx="22">
                  <c:v>6.98</c:v>
                </c:pt>
                <c:pt idx="23">
                  <c:v>6.98</c:v>
                </c:pt>
                <c:pt idx="24">
                  <c:v>6.2059999999999897</c:v>
                </c:pt>
                <c:pt idx="25">
                  <c:v>5.819</c:v>
                </c:pt>
                <c:pt idx="26">
                  <c:v>5.4320000000000004</c:v>
                </c:pt>
                <c:pt idx="27">
                  <c:v>3.1819999999999999</c:v>
                </c:pt>
                <c:pt idx="28">
                  <c:v>2.7949999999999999</c:v>
                </c:pt>
                <c:pt idx="29">
                  <c:v>2.4080000000000004</c:v>
                </c:pt>
                <c:pt idx="30">
                  <c:v>1.2470000000000001</c:v>
                </c:pt>
                <c:pt idx="31">
                  <c:v>1.2470000000000001</c:v>
                </c:pt>
                <c:pt idx="32">
                  <c:v>0.81700000000000006</c:v>
                </c:pt>
                <c:pt idx="33">
                  <c:v>0.81700000000000006</c:v>
                </c:pt>
                <c:pt idx="34">
                  <c:v>0.81700000000000006</c:v>
                </c:pt>
                <c:pt idx="35">
                  <c:v>0.81700000000000006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637</c:v>
                </c:pt>
                <c:pt idx="50">
                  <c:v>4.8869999999999996</c:v>
                </c:pt>
                <c:pt idx="51">
                  <c:v>2.637</c:v>
                </c:pt>
                <c:pt idx="52">
                  <c:v>2.637</c:v>
                </c:pt>
                <c:pt idx="53">
                  <c:v>2.637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2.637</c:v>
                </c:pt>
                <c:pt idx="64">
                  <c:v>2.637</c:v>
                </c:pt>
                <c:pt idx="65">
                  <c:v>3.024</c:v>
                </c:pt>
                <c:pt idx="66">
                  <c:v>3.4109999999999903</c:v>
                </c:pt>
                <c:pt idx="67">
                  <c:v>1.161</c:v>
                </c:pt>
                <c:pt idx="68">
                  <c:v>1.548</c:v>
                </c:pt>
                <c:pt idx="69">
                  <c:v>1.548</c:v>
                </c:pt>
                <c:pt idx="70">
                  <c:v>1.548</c:v>
                </c:pt>
                <c:pt idx="71">
                  <c:v>1.9350000000000001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548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2.3220000000000001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5720000000000001</c:v>
                </c:pt>
                <c:pt idx="86">
                  <c:v>4.9589999999999996</c:v>
                </c:pt>
                <c:pt idx="87">
                  <c:v>7.5960000000000001</c:v>
                </c:pt>
                <c:pt idx="88">
                  <c:v>9.8460000000000001</c:v>
                </c:pt>
                <c:pt idx="89">
                  <c:v>9.8459999999999894</c:v>
                </c:pt>
                <c:pt idx="90">
                  <c:v>9.8460000000000001</c:v>
                </c:pt>
                <c:pt idx="91">
                  <c:v>7.5960000000000001</c:v>
                </c:pt>
                <c:pt idx="92">
                  <c:v>5.7329999999999997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095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6-412E-A319-1B2A58408932}"/>
            </c:ext>
          </c:extLst>
        </c:ser>
        <c:ser>
          <c:idx val="1"/>
          <c:order val="1"/>
          <c:tx>
            <c:strRef>
              <c:f>'atypical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Y$2:$Y$97</c:f>
            </c:numRef>
          </c:val>
          <c:extLst>
            <c:ext xmlns:c16="http://schemas.microsoft.com/office/drawing/2014/chart" uri="{C3380CC4-5D6E-409C-BE32-E72D297353CC}">
              <c16:uniqueId val="{00000001-9EB6-412E-A319-1B2A58408932}"/>
            </c:ext>
          </c:extLst>
        </c:ser>
        <c:ser>
          <c:idx val="2"/>
          <c:order val="2"/>
          <c:tx>
            <c:strRef>
              <c:f>'atypical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3.024</c:v>
                </c:pt>
                <c:pt idx="2">
                  <c:v>2.637</c:v>
                </c:pt>
                <c:pt idx="3">
                  <c:v>2.637</c:v>
                </c:pt>
                <c:pt idx="4">
                  <c:v>2.637</c:v>
                </c:pt>
                <c:pt idx="5">
                  <c:v>2.637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0.38700000000000001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B6-412E-A319-1B2A58408932}"/>
            </c:ext>
          </c:extLst>
        </c:ser>
        <c:ser>
          <c:idx val="3"/>
          <c:order val="3"/>
          <c:tx>
            <c:strRef>
              <c:f>'atypical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A$2:$AA$97</c:f>
            </c:numRef>
          </c:val>
          <c:extLst>
            <c:ext xmlns:c16="http://schemas.microsoft.com/office/drawing/2014/chart" uri="{C3380CC4-5D6E-409C-BE32-E72D297353CC}">
              <c16:uniqueId val="{00000003-9EB6-412E-A319-1B2A58408932}"/>
            </c:ext>
          </c:extLst>
        </c:ser>
        <c:ser>
          <c:idx val="4"/>
          <c:order val="4"/>
          <c:tx>
            <c:strRef>
              <c:f>'atypical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B$2:$AB$97</c:f>
              <c:numCache>
                <c:formatCode>0</c:formatCode>
                <c:ptCount val="96"/>
                <c:pt idx="0">
                  <c:v>3.6739999999999999</c:v>
                </c:pt>
                <c:pt idx="1">
                  <c:v>3.6739999999999999</c:v>
                </c:pt>
                <c:pt idx="2">
                  <c:v>3.6739999999999999</c:v>
                </c:pt>
                <c:pt idx="3">
                  <c:v>3.8719999999999999</c:v>
                </c:pt>
                <c:pt idx="4">
                  <c:v>3.8719999999999999</c:v>
                </c:pt>
                <c:pt idx="5">
                  <c:v>4.0919999999999996</c:v>
                </c:pt>
                <c:pt idx="6">
                  <c:v>4.07</c:v>
                </c:pt>
                <c:pt idx="7">
                  <c:v>5.64</c:v>
                </c:pt>
                <c:pt idx="8">
                  <c:v>5.64</c:v>
                </c:pt>
                <c:pt idx="9">
                  <c:v>4.29</c:v>
                </c:pt>
                <c:pt idx="10">
                  <c:v>4.07</c:v>
                </c:pt>
                <c:pt idx="11">
                  <c:v>4.07</c:v>
                </c:pt>
                <c:pt idx="12">
                  <c:v>4.07</c:v>
                </c:pt>
                <c:pt idx="13">
                  <c:v>4.07</c:v>
                </c:pt>
                <c:pt idx="14">
                  <c:v>4.07</c:v>
                </c:pt>
                <c:pt idx="15">
                  <c:v>4.07</c:v>
                </c:pt>
                <c:pt idx="16">
                  <c:v>4.07</c:v>
                </c:pt>
                <c:pt idx="17">
                  <c:v>5.0019999999999998</c:v>
                </c:pt>
                <c:pt idx="18">
                  <c:v>5.0019999999999998</c:v>
                </c:pt>
                <c:pt idx="19">
                  <c:v>3.6520000000000001</c:v>
                </c:pt>
                <c:pt idx="20">
                  <c:v>3.6520000000000001</c:v>
                </c:pt>
                <c:pt idx="21">
                  <c:v>3.6520000000000001</c:v>
                </c:pt>
                <c:pt idx="22">
                  <c:v>3.0139999999999998</c:v>
                </c:pt>
                <c:pt idx="23">
                  <c:v>2.794</c:v>
                </c:pt>
                <c:pt idx="24">
                  <c:v>2.794</c:v>
                </c:pt>
                <c:pt idx="25">
                  <c:v>2.3759999999999999</c:v>
                </c:pt>
                <c:pt idx="26">
                  <c:v>2.1560000000000001</c:v>
                </c:pt>
                <c:pt idx="27">
                  <c:v>1.7380000000000002</c:v>
                </c:pt>
                <c:pt idx="28">
                  <c:v>1.5180000000000002</c:v>
                </c:pt>
                <c:pt idx="29">
                  <c:v>1.5180000000000002</c:v>
                </c:pt>
                <c:pt idx="30">
                  <c:v>1.1000000000000001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44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44</c:v>
                </c:pt>
                <c:pt idx="56">
                  <c:v>0.44</c:v>
                </c:pt>
                <c:pt idx="57">
                  <c:v>0.66</c:v>
                </c:pt>
                <c:pt idx="58">
                  <c:v>0.66</c:v>
                </c:pt>
                <c:pt idx="59">
                  <c:v>0.66</c:v>
                </c:pt>
                <c:pt idx="60">
                  <c:v>0.66</c:v>
                </c:pt>
                <c:pt idx="61">
                  <c:v>0.88</c:v>
                </c:pt>
                <c:pt idx="62">
                  <c:v>0.88</c:v>
                </c:pt>
                <c:pt idx="63">
                  <c:v>0.88</c:v>
                </c:pt>
                <c:pt idx="64">
                  <c:v>0.88</c:v>
                </c:pt>
                <c:pt idx="65">
                  <c:v>0.88</c:v>
                </c:pt>
                <c:pt idx="66">
                  <c:v>1.32</c:v>
                </c:pt>
                <c:pt idx="67">
                  <c:v>1.32</c:v>
                </c:pt>
                <c:pt idx="68">
                  <c:v>1.32</c:v>
                </c:pt>
                <c:pt idx="69">
                  <c:v>1.32</c:v>
                </c:pt>
                <c:pt idx="70">
                  <c:v>1.32</c:v>
                </c:pt>
                <c:pt idx="71">
                  <c:v>1.32</c:v>
                </c:pt>
                <c:pt idx="72">
                  <c:v>1.32</c:v>
                </c:pt>
                <c:pt idx="73">
                  <c:v>1.54</c:v>
                </c:pt>
                <c:pt idx="74">
                  <c:v>1.54</c:v>
                </c:pt>
                <c:pt idx="75">
                  <c:v>1.76</c:v>
                </c:pt>
                <c:pt idx="76">
                  <c:v>1.76</c:v>
                </c:pt>
                <c:pt idx="77">
                  <c:v>1.76</c:v>
                </c:pt>
                <c:pt idx="78">
                  <c:v>1.54</c:v>
                </c:pt>
                <c:pt idx="79">
                  <c:v>1.76</c:v>
                </c:pt>
                <c:pt idx="80">
                  <c:v>2.1560000000000001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2.3759999999999999</c:v>
                </c:pt>
                <c:pt idx="84">
                  <c:v>2.5960000000000001</c:v>
                </c:pt>
                <c:pt idx="85">
                  <c:v>2.5960000000000001</c:v>
                </c:pt>
                <c:pt idx="86">
                  <c:v>2.5960000000000001</c:v>
                </c:pt>
                <c:pt idx="87">
                  <c:v>2.5960000000000001</c:v>
                </c:pt>
                <c:pt idx="88">
                  <c:v>2.5960000000000001</c:v>
                </c:pt>
                <c:pt idx="89">
                  <c:v>3.7260000000000004</c:v>
                </c:pt>
                <c:pt idx="90">
                  <c:v>3.9239999999999999</c:v>
                </c:pt>
                <c:pt idx="91">
                  <c:v>3.9239999999999999</c:v>
                </c:pt>
                <c:pt idx="92">
                  <c:v>2.794</c:v>
                </c:pt>
                <c:pt idx="93">
                  <c:v>2.992</c:v>
                </c:pt>
                <c:pt idx="94">
                  <c:v>2.992</c:v>
                </c:pt>
                <c:pt idx="95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B6-412E-A319-1B2A58408932}"/>
            </c:ext>
          </c:extLst>
        </c:ser>
        <c:ser>
          <c:idx val="5"/>
          <c:order val="5"/>
          <c:tx>
            <c:strRef>
              <c:f>'atypical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C$2:$AC$97</c:f>
            </c:numRef>
          </c:val>
          <c:extLst>
            <c:ext xmlns:c16="http://schemas.microsoft.com/office/drawing/2014/chart" uri="{C3380CC4-5D6E-409C-BE32-E72D297353CC}">
              <c16:uniqueId val="{00000005-9EB6-412E-A319-1B2A58408932}"/>
            </c:ext>
          </c:extLst>
        </c:ser>
        <c:ser>
          <c:idx val="6"/>
          <c:order val="6"/>
          <c:tx>
            <c:strRef>
              <c:f>'atypical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056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0.85799999999999998</c:v>
                </c:pt>
                <c:pt idx="17">
                  <c:v>0.66</c:v>
                </c:pt>
                <c:pt idx="18">
                  <c:v>0.66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</c:v>
                </c:pt>
                <c:pt idx="66">
                  <c:v>1.3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83599999999999997</c:v>
                </c:pt>
                <c:pt idx="79">
                  <c:v>1.056</c:v>
                </c:pt>
                <c:pt idx="80">
                  <c:v>1.056</c:v>
                </c:pt>
                <c:pt idx="81">
                  <c:v>1.056</c:v>
                </c:pt>
                <c:pt idx="82">
                  <c:v>1.056</c:v>
                </c:pt>
                <c:pt idx="83">
                  <c:v>1.056</c:v>
                </c:pt>
                <c:pt idx="84">
                  <c:v>1.276</c:v>
                </c:pt>
                <c:pt idx="85">
                  <c:v>1.276</c:v>
                </c:pt>
                <c:pt idx="86">
                  <c:v>1.276</c:v>
                </c:pt>
                <c:pt idx="87">
                  <c:v>1.276</c:v>
                </c:pt>
                <c:pt idx="88">
                  <c:v>1.276</c:v>
                </c:pt>
                <c:pt idx="89">
                  <c:v>1.276</c:v>
                </c:pt>
                <c:pt idx="90">
                  <c:v>1.276</c:v>
                </c:pt>
                <c:pt idx="91">
                  <c:v>1.276</c:v>
                </c:pt>
                <c:pt idx="92">
                  <c:v>1.276</c:v>
                </c:pt>
                <c:pt idx="93">
                  <c:v>1.276</c:v>
                </c:pt>
                <c:pt idx="94">
                  <c:v>1.276</c:v>
                </c:pt>
                <c:pt idx="95">
                  <c:v>1.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B6-412E-A319-1B2A58408932}"/>
            </c:ext>
          </c:extLst>
        </c:ser>
        <c:ser>
          <c:idx val="7"/>
          <c:order val="7"/>
          <c:tx>
            <c:strRef>
              <c:f>'atypical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E$2:$AE$97</c:f>
            </c:numRef>
          </c:val>
          <c:extLst>
            <c:ext xmlns:c16="http://schemas.microsoft.com/office/drawing/2014/chart" uri="{C3380CC4-5D6E-409C-BE32-E72D297353CC}">
              <c16:uniqueId val="{00000007-9EB6-412E-A319-1B2A58408932}"/>
            </c:ext>
          </c:extLst>
        </c:ser>
        <c:ser>
          <c:idx val="8"/>
          <c:order val="8"/>
          <c:tx>
            <c:strRef>
              <c:f>'atypical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F$2:$AF$97</c:f>
              <c:numCache>
                <c:formatCode>0</c:formatCode>
                <c:ptCount val="96"/>
                <c:pt idx="0">
                  <c:v>44.685899999999499</c:v>
                </c:pt>
                <c:pt idx="1">
                  <c:v>33.427799999999806</c:v>
                </c:pt>
                <c:pt idx="2">
                  <c:v>26.119800000000001</c:v>
                </c:pt>
                <c:pt idx="3">
                  <c:v>20.192399999999999</c:v>
                </c:pt>
                <c:pt idx="4">
                  <c:v>14.8005</c:v>
                </c:pt>
                <c:pt idx="5">
                  <c:v>11.537099999999901</c:v>
                </c:pt>
                <c:pt idx="6">
                  <c:v>9.7568999999999999</c:v>
                </c:pt>
                <c:pt idx="7">
                  <c:v>4.3956</c:v>
                </c:pt>
                <c:pt idx="8">
                  <c:v>2.3282999999999898</c:v>
                </c:pt>
                <c:pt idx="9">
                  <c:v>4.0292999999999903</c:v>
                </c:pt>
                <c:pt idx="10">
                  <c:v>2.4101999999999899</c:v>
                </c:pt>
                <c:pt idx="11">
                  <c:v>1.3905000000000001</c:v>
                </c:pt>
                <c:pt idx="12">
                  <c:v>1.06019999999999</c:v>
                </c:pt>
                <c:pt idx="13">
                  <c:v>3.7601999999999998</c:v>
                </c:pt>
                <c:pt idx="14">
                  <c:v>2.6072999999999902</c:v>
                </c:pt>
                <c:pt idx="15">
                  <c:v>4.0212000000000003</c:v>
                </c:pt>
                <c:pt idx="16">
                  <c:v>5.2839</c:v>
                </c:pt>
                <c:pt idx="17">
                  <c:v>3.9879000000000002</c:v>
                </c:pt>
                <c:pt idx="18">
                  <c:v>5.3252999999999995</c:v>
                </c:pt>
                <c:pt idx="19">
                  <c:v>7.8740999999999994</c:v>
                </c:pt>
                <c:pt idx="20">
                  <c:v>7.65899999999999</c:v>
                </c:pt>
                <c:pt idx="21">
                  <c:v>6.9237000000000002</c:v>
                </c:pt>
                <c:pt idx="22">
                  <c:v>8.2917000000000005</c:v>
                </c:pt>
                <c:pt idx="23">
                  <c:v>5.8967999999999998</c:v>
                </c:pt>
                <c:pt idx="24">
                  <c:v>4.7591999999999901</c:v>
                </c:pt>
                <c:pt idx="25">
                  <c:v>0.46350000000000002</c:v>
                </c:pt>
                <c:pt idx="26">
                  <c:v>1.81079999999999</c:v>
                </c:pt>
                <c:pt idx="27">
                  <c:v>1.7442</c:v>
                </c:pt>
                <c:pt idx="28">
                  <c:v>3.0942000000000003</c:v>
                </c:pt>
                <c:pt idx="29">
                  <c:v>0.39420000000000005</c:v>
                </c:pt>
                <c:pt idx="30">
                  <c:v>0.26369999999999999</c:v>
                </c:pt>
                <c:pt idx="31">
                  <c:v>1.81079999999999</c:v>
                </c:pt>
                <c:pt idx="32">
                  <c:v>1.81079999999999</c:v>
                </c:pt>
                <c:pt idx="33">
                  <c:v>1.4166000000000001</c:v>
                </c:pt>
                <c:pt idx="34">
                  <c:v>1.8108000000000002</c:v>
                </c:pt>
                <c:pt idx="35">
                  <c:v>0.39420000000000005</c:v>
                </c:pt>
                <c:pt idx="36">
                  <c:v>0.19710000000000003</c:v>
                </c:pt>
                <c:pt idx="37">
                  <c:v>1.8108000000000002</c:v>
                </c:pt>
                <c:pt idx="38">
                  <c:v>0.65789999999999904</c:v>
                </c:pt>
                <c:pt idx="39">
                  <c:v>3.2274000000000003</c:v>
                </c:pt>
                <c:pt idx="40">
                  <c:v>2.0745</c:v>
                </c:pt>
                <c:pt idx="41">
                  <c:v>0.52739999999999998</c:v>
                </c:pt>
                <c:pt idx="42">
                  <c:v>0.85499999999999998</c:v>
                </c:pt>
                <c:pt idx="43">
                  <c:v>1.0521</c:v>
                </c:pt>
                <c:pt idx="44">
                  <c:v>0.66060000000000008</c:v>
                </c:pt>
                <c:pt idx="45">
                  <c:v>0.99360000000000004</c:v>
                </c:pt>
                <c:pt idx="46">
                  <c:v>3.2066999999999899</c:v>
                </c:pt>
                <c:pt idx="47">
                  <c:v>3.0789</c:v>
                </c:pt>
                <c:pt idx="48">
                  <c:v>3.3480000000000003</c:v>
                </c:pt>
                <c:pt idx="49">
                  <c:v>1.99799999999999</c:v>
                </c:pt>
                <c:pt idx="50">
                  <c:v>1.93139999999999</c:v>
                </c:pt>
                <c:pt idx="51">
                  <c:v>3.7449000000000003</c:v>
                </c:pt>
                <c:pt idx="52">
                  <c:v>1.9952999999999901</c:v>
                </c:pt>
                <c:pt idx="53">
                  <c:v>1.5956999999999901</c:v>
                </c:pt>
                <c:pt idx="54">
                  <c:v>4.15979999999999</c:v>
                </c:pt>
                <c:pt idx="55">
                  <c:v>1.3958999999999901</c:v>
                </c:pt>
                <c:pt idx="56">
                  <c:v>0.79919999999999902</c:v>
                </c:pt>
                <c:pt idx="57">
                  <c:v>0.93239999999999901</c:v>
                </c:pt>
                <c:pt idx="58">
                  <c:v>1.3292999999999902</c:v>
                </c:pt>
                <c:pt idx="59">
                  <c:v>2.6126999999999998</c:v>
                </c:pt>
                <c:pt idx="60">
                  <c:v>1.5290999999999901</c:v>
                </c:pt>
                <c:pt idx="61">
                  <c:v>4.3416000000000006</c:v>
                </c:pt>
                <c:pt idx="62">
                  <c:v>4.3262999999999998</c:v>
                </c:pt>
                <c:pt idx="63">
                  <c:v>8.4222000000000001</c:v>
                </c:pt>
                <c:pt idx="64">
                  <c:v>9.2880000000000003</c:v>
                </c:pt>
                <c:pt idx="65">
                  <c:v>6.5907000000000009</c:v>
                </c:pt>
                <c:pt idx="66">
                  <c:v>6.2549999999999999</c:v>
                </c:pt>
                <c:pt idx="67">
                  <c:v>6.6672000000000002</c:v>
                </c:pt>
                <c:pt idx="68">
                  <c:v>4.6485000000000003</c:v>
                </c:pt>
                <c:pt idx="69">
                  <c:v>3.7134</c:v>
                </c:pt>
                <c:pt idx="70">
                  <c:v>3.67559999999999</c:v>
                </c:pt>
                <c:pt idx="71">
                  <c:v>2.3894999999999902</c:v>
                </c:pt>
                <c:pt idx="72">
                  <c:v>2.7198000000000002</c:v>
                </c:pt>
                <c:pt idx="73">
                  <c:v>4.0751999999999997</c:v>
                </c:pt>
                <c:pt idx="74">
                  <c:v>2.6612999999999896</c:v>
                </c:pt>
                <c:pt idx="75">
                  <c:v>3.3218999999999999</c:v>
                </c:pt>
                <c:pt idx="76">
                  <c:v>4.8456000000000001</c:v>
                </c:pt>
                <c:pt idx="77">
                  <c:v>4.5819000000000001</c:v>
                </c:pt>
                <c:pt idx="78">
                  <c:v>3.9879000000000002</c:v>
                </c:pt>
                <c:pt idx="79">
                  <c:v>4.2569999999999997</c:v>
                </c:pt>
                <c:pt idx="80">
                  <c:v>6.0011999999999999</c:v>
                </c:pt>
                <c:pt idx="81">
                  <c:v>6.0651000000000002</c:v>
                </c:pt>
                <c:pt idx="82">
                  <c:v>5.9958000000000009</c:v>
                </c:pt>
                <c:pt idx="83">
                  <c:v>4.6773000000000007</c:v>
                </c:pt>
                <c:pt idx="84">
                  <c:v>3.3273000000000001</c:v>
                </c:pt>
                <c:pt idx="85">
                  <c:v>9.7208999999999897</c:v>
                </c:pt>
                <c:pt idx="86">
                  <c:v>9.3060000000000009</c:v>
                </c:pt>
                <c:pt idx="87">
                  <c:v>6.1911000000000005</c:v>
                </c:pt>
                <c:pt idx="88">
                  <c:v>12.999600000000001</c:v>
                </c:pt>
                <c:pt idx="89">
                  <c:v>25.607700000000001</c:v>
                </c:pt>
                <c:pt idx="90">
                  <c:v>35.513099999999802</c:v>
                </c:pt>
                <c:pt idx="91">
                  <c:v>47.150099999999505</c:v>
                </c:pt>
                <c:pt idx="92">
                  <c:v>56.292299999999308</c:v>
                </c:pt>
                <c:pt idx="93">
                  <c:v>54.878399999999303</c:v>
                </c:pt>
                <c:pt idx="94">
                  <c:v>53.2466999999994</c:v>
                </c:pt>
                <c:pt idx="95">
                  <c:v>44.0405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B6-412E-A319-1B2A58408932}"/>
            </c:ext>
          </c:extLst>
        </c:ser>
        <c:ser>
          <c:idx val="9"/>
          <c:order val="9"/>
          <c:tx>
            <c:strRef>
              <c:f>'atypical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G$2:$AG$97</c:f>
            </c:numRef>
          </c:val>
          <c:extLst>
            <c:ext xmlns:c16="http://schemas.microsoft.com/office/drawing/2014/chart" uri="{C3380CC4-5D6E-409C-BE32-E72D297353CC}">
              <c16:uniqueId val="{00000009-9EB6-412E-A319-1B2A58408932}"/>
            </c:ext>
          </c:extLst>
        </c:ser>
        <c:ser>
          <c:idx val="10"/>
          <c:order val="10"/>
          <c:tx>
            <c:strRef>
              <c:f>'atypical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H$2:$AH$97</c:f>
              <c:numCache>
                <c:formatCode>0</c:formatCode>
                <c:ptCount val="96"/>
                <c:pt idx="0">
                  <c:v>37.889999999999702</c:v>
                </c:pt>
                <c:pt idx="1">
                  <c:v>37.6514999999998</c:v>
                </c:pt>
                <c:pt idx="2">
                  <c:v>29.895299999999903</c:v>
                </c:pt>
                <c:pt idx="3">
                  <c:v>26.655300000000004</c:v>
                </c:pt>
                <c:pt idx="4">
                  <c:v>23.3172</c:v>
                </c:pt>
                <c:pt idx="5">
                  <c:v>20.296800000000001</c:v>
                </c:pt>
                <c:pt idx="6">
                  <c:v>16.639200000000002</c:v>
                </c:pt>
                <c:pt idx="7">
                  <c:v>15.325200000000001</c:v>
                </c:pt>
                <c:pt idx="8">
                  <c:v>14.682600000000001</c:v>
                </c:pt>
                <c:pt idx="9">
                  <c:v>9.8513999999999804</c:v>
                </c:pt>
                <c:pt idx="10">
                  <c:v>7.9812000000000003</c:v>
                </c:pt>
                <c:pt idx="11">
                  <c:v>7.6050000000000004</c:v>
                </c:pt>
                <c:pt idx="12">
                  <c:v>6.1398000000000001</c:v>
                </c:pt>
                <c:pt idx="13">
                  <c:v>5.4684000000000008</c:v>
                </c:pt>
                <c:pt idx="14">
                  <c:v>6.97229999999999</c:v>
                </c:pt>
                <c:pt idx="15">
                  <c:v>3.6728999999999901</c:v>
                </c:pt>
                <c:pt idx="16">
                  <c:v>3.5396999999999901</c:v>
                </c:pt>
                <c:pt idx="17">
                  <c:v>3.0068999999999897</c:v>
                </c:pt>
                <c:pt idx="18">
                  <c:v>2.6738999999999997</c:v>
                </c:pt>
                <c:pt idx="19">
                  <c:v>5.1741000000000001</c:v>
                </c:pt>
                <c:pt idx="20">
                  <c:v>0.72719999999999996</c:v>
                </c:pt>
                <c:pt idx="21">
                  <c:v>0.26640000000000003</c:v>
                </c:pt>
                <c:pt idx="22">
                  <c:v>0.52739999999999998</c:v>
                </c:pt>
                <c:pt idx="23">
                  <c:v>2.2715999999999998</c:v>
                </c:pt>
                <c:pt idx="24">
                  <c:v>0.92159999999999997</c:v>
                </c:pt>
                <c:pt idx="25">
                  <c:v>2.2050000000000001</c:v>
                </c:pt>
                <c:pt idx="26">
                  <c:v>3.0942000000000003</c:v>
                </c:pt>
                <c:pt idx="27">
                  <c:v>1.8108000000000002</c:v>
                </c:pt>
                <c:pt idx="28">
                  <c:v>1.81079999999999</c:v>
                </c:pt>
                <c:pt idx="29">
                  <c:v>1.6803000000000001</c:v>
                </c:pt>
                <c:pt idx="30">
                  <c:v>1.6803000000000001</c:v>
                </c:pt>
                <c:pt idx="31">
                  <c:v>1.8774000000000002</c:v>
                </c:pt>
                <c:pt idx="32">
                  <c:v>7.4078999999999997</c:v>
                </c:pt>
                <c:pt idx="33">
                  <c:v>0.72449999999999903</c:v>
                </c:pt>
                <c:pt idx="34">
                  <c:v>2.9637000000000002</c:v>
                </c:pt>
                <c:pt idx="35">
                  <c:v>3.2274000000000003</c:v>
                </c:pt>
                <c:pt idx="36">
                  <c:v>1.8800999999999999</c:v>
                </c:pt>
                <c:pt idx="37">
                  <c:v>3.2966999999999902</c:v>
                </c:pt>
                <c:pt idx="38">
                  <c:v>0.92699999999999905</c:v>
                </c:pt>
                <c:pt idx="39">
                  <c:v>3.1986000000000003</c:v>
                </c:pt>
                <c:pt idx="40">
                  <c:v>5.9652000000000003</c:v>
                </c:pt>
                <c:pt idx="41">
                  <c:v>2.7404999999999897</c:v>
                </c:pt>
                <c:pt idx="42">
                  <c:v>3.0707999999999998</c:v>
                </c:pt>
                <c:pt idx="43">
                  <c:v>3.5315999999999903</c:v>
                </c:pt>
                <c:pt idx="44">
                  <c:v>6.1011000000000006</c:v>
                </c:pt>
                <c:pt idx="45">
                  <c:v>6.0399000000000003</c:v>
                </c:pt>
                <c:pt idx="46">
                  <c:v>4.6925999999999997</c:v>
                </c:pt>
                <c:pt idx="47">
                  <c:v>3.54239999999999</c:v>
                </c:pt>
                <c:pt idx="48">
                  <c:v>6.70589999999999</c:v>
                </c:pt>
                <c:pt idx="49">
                  <c:v>3.1194000000000002</c:v>
                </c:pt>
                <c:pt idx="50">
                  <c:v>2.8611</c:v>
                </c:pt>
                <c:pt idx="51">
                  <c:v>8.7245999999999899</c:v>
                </c:pt>
                <c:pt idx="52">
                  <c:v>8.1684000000000001</c:v>
                </c:pt>
                <c:pt idx="53">
                  <c:v>6.1343999999999905</c:v>
                </c:pt>
                <c:pt idx="54">
                  <c:v>6.3396000000000008</c:v>
                </c:pt>
                <c:pt idx="55">
                  <c:v>5.8500000000000005</c:v>
                </c:pt>
                <c:pt idx="56">
                  <c:v>9.4157999999999902</c:v>
                </c:pt>
                <c:pt idx="57">
                  <c:v>9.8820000000000014</c:v>
                </c:pt>
                <c:pt idx="58">
                  <c:v>7.0514999999999901</c:v>
                </c:pt>
                <c:pt idx="59">
                  <c:v>10.087200000000001</c:v>
                </c:pt>
                <c:pt idx="60">
                  <c:v>7.9172999999999902</c:v>
                </c:pt>
                <c:pt idx="61">
                  <c:v>7.9199999999999902</c:v>
                </c:pt>
                <c:pt idx="62">
                  <c:v>13.081500000000002</c:v>
                </c:pt>
                <c:pt idx="63">
                  <c:v>10.914299999999901</c:v>
                </c:pt>
                <c:pt idx="64">
                  <c:v>12.507300000000001</c:v>
                </c:pt>
                <c:pt idx="65">
                  <c:v>14.5692</c:v>
                </c:pt>
                <c:pt idx="66">
                  <c:v>16.596</c:v>
                </c:pt>
                <c:pt idx="67">
                  <c:v>16.401600000000002</c:v>
                </c:pt>
                <c:pt idx="68">
                  <c:v>15.717600000000001</c:v>
                </c:pt>
                <c:pt idx="69">
                  <c:v>16.5807</c:v>
                </c:pt>
                <c:pt idx="70">
                  <c:v>19.877400000000002</c:v>
                </c:pt>
                <c:pt idx="71">
                  <c:v>21.337199999999999</c:v>
                </c:pt>
                <c:pt idx="72">
                  <c:v>21.406500000000001</c:v>
                </c:pt>
                <c:pt idx="73">
                  <c:v>21.0609</c:v>
                </c:pt>
                <c:pt idx="74">
                  <c:v>21.967199999999998</c:v>
                </c:pt>
                <c:pt idx="75">
                  <c:v>25.261199999999999</c:v>
                </c:pt>
                <c:pt idx="76">
                  <c:v>24.979499999999998</c:v>
                </c:pt>
                <c:pt idx="77">
                  <c:v>24.6492</c:v>
                </c:pt>
                <c:pt idx="78">
                  <c:v>24.851700000000001</c:v>
                </c:pt>
                <c:pt idx="79">
                  <c:v>24.5214</c:v>
                </c:pt>
                <c:pt idx="80">
                  <c:v>22.702500000000001</c:v>
                </c:pt>
                <c:pt idx="81">
                  <c:v>22.769099999999998</c:v>
                </c:pt>
                <c:pt idx="82">
                  <c:v>23.5044</c:v>
                </c:pt>
                <c:pt idx="83">
                  <c:v>24.518699999999999</c:v>
                </c:pt>
                <c:pt idx="84">
                  <c:v>23.5656</c:v>
                </c:pt>
                <c:pt idx="85">
                  <c:v>23.5044</c:v>
                </c:pt>
                <c:pt idx="86">
                  <c:v>22.838400000000004</c:v>
                </c:pt>
                <c:pt idx="87">
                  <c:v>23.7834</c:v>
                </c:pt>
                <c:pt idx="88">
                  <c:v>23.586300000000001</c:v>
                </c:pt>
                <c:pt idx="89">
                  <c:v>21.2454</c:v>
                </c:pt>
                <c:pt idx="90">
                  <c:v>21.3093</c:v>
                </c:pt>
                <c:pt idx="91">
                  <c:v>25.066800000000001</c:v>
                </c:pt>
                <c:pt idx="92">
                  <c:v>22.518000000000001</c:v>
                </c:pt>
                <c:pt idx="93">
                  <c:v>21.542399999999997</c:v>
                </c:pt>
                <c:pt idx="94">
                  <c:v>18.330300000000001</c:v>
                </c:pt>
                <c:pt idx="95">
                  <c:v>18.9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B6-412E-A319-1B2A58408932}"/>
            </c:ext>
          </c:extLst>
        </c:ser>
        <c:ser>
          <c:idx val="11"/>
          <c:order val="11"/>
          <c:tx>
            <c:strRef>
              <c:f>'atypical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I$2:$AI$97</c:f>
            </c:numRef>
          </c:val>
          <c:extLst>
            <c:ext xmlns:c16="http://schemas.microsoft.com/office/drawing/2014/chart" uri="{C3380CC4-5D6E-409C-BE32-E72D297353CC}">
              <c16:uniqueId val="{0000000B-9EB6-412E-A319-1B2A58408932}"/>
            </c:ext>
          </c:extLst>
        </c:ser>
        <c:ser>
          <c:idx val="12"/>
          <c:order val="12"/>
          <c:tx>
            <c:strRef>
              <c:f>'atypical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J$2:$AJ$97</c:f>
              <c:numCache>
                <c:formatCode>0</c:formatCode>
                <c:ptCount val="96"/>
                <c:pt idx="0">
                  <c:v>41.924699999999305</c:v>
                </c:pt>
                <c:pt idx="1">
                  <c:v>23.7095999999997</c:v>
                </c:pt>
                <c:pt idx="2">
                  <c:v>11.288699999999999</c:v>
                </c:pt>
                <c:pt idx="3">
                  <c:v>2.8637999999999999</c:v>
                </c:pt>
                <c:pt idx="4">
                  <c:v>0.79919999999999902</c:v>
                </c:pt>
                <c:pt idx="5">
                  <c:v>0.59939999999999904</c:v>
                </c:pt>
                <c:pt idx="6">
                  <c:v>0.49950000000000006</c:v>
                </c:pt>
                <c:pt idx="7">
                  <c:v>0.33299999999999996</c:v>
                </c:pt>
                <c:pt idx="8">
                  <c:v>0.36629999999999902</c:v>
                </c:pt>
                <c:pt idx="9">
                  <c:v>0.29970000000000002</c:v>
                </c:pt>
                <c:pt idx="10">
                  <c:v>0.63269999999999893</c:v>
                </c:pt>
                <c:pt idx="11">
                  <c:v>0.399599999999999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6.6600000000000006E-2</c:v>
                </c:pt>
                <c:pt idx="15">
                  <c:v>0</c:v>
                </c:pt>
                <c:pt idx="16">
                  <c:v>1.6830000000000001</c:v>
                </c:pt>
                <c:pt idx="17">
                  <c:v>0.36630000000000001</c:v>
                </c:pt>
                <c:pt idx="18">
                  <c:v>0.43290000000000001</c:v>
                </c:pt>
                <c:pt idx="19">
                  <c:v>9.9900000000000003E-2</c:v>
                </c:pt>
                <c:pt idx="20">
                  <c:v>1.4499000000000002</c:v>
                </c:pt>
                <c:pt idx="21">
                  <c:v>0.13320000000000001</c:v>
                </c:pt>
                <c:pt idx="22">
                  <c:v>0.33299999999999996</c:v>
                </c:pt>
                <c:pt idx="23">
                  <c:v>0.59669999999999901</c:v>
                </c:pt>
                <c:pt idx="24">
                  <c:v>0.53279999999999905</c:v>
                </c:pt>
                <c:pt idx="25">
                  <c:v>0.33299999999999996</c:v>
                </c:pt>
                <c:pt idx="26">
                  <c:v>0.53010000000000002</c:v>
                </c:pt>
                <c:pt idx="27">
                  <c:v>0.466199999999999</c:v>
                </c:pt>
                <c:pt idx="28">
                  <c:v>0.76319999999999999</c:v>
                </c:pt>
                <c:pt idx="29">
                  <c:v>0.76589999999999903</c:v>
                </c:pt>
                <c:pt idx="30">
                  <c:v>1.23209999999999</c:v>
                </c:pt>
                <c:pt idx="31">
                  <c:v>1.7288999999999899</c:v>
                </c:pt>
                <c:pt idx="32">
                  <c:v>1.66499999999999</c:v>
                </c:pt>
                <c:pt idx="33">
                  <c:v>2.3282999999999898</c:v>
                </c:pt>
                <c:pt idx="34">
                  <c:v>2.13119999999999</c:v>
                </c:pt>
                <c:pt idx="35">
                  <c:v>2.13119999999999</c:v>
                </c:pt>
                <c:pt idx="36">
                  <c:v>2.9222999999999901</c:v>
                </c:pt>
                <c:pt idx="37">
                  <c:v>2.4254999999999898</c:v>
                </c:pt>
                <c:pt idx="38">
                  <c:v>2.2283999999999899</c:v>
                </c:pt>
                <c:pt idx="39">
                  <c:v>3.0888</c:v>
                </c:pt>
                <c:pt idx="40">
                  <c:v>2.4947999999999899</c:v>
                </c:pt>
                <c:pt idx="41">
                  <c:v>1.7954999999999899</c:v>
                </c:pt>
                <c:pt idx="42">
                  <c:v>1.72349999999999</c:v>
                </c:pt>
                <c:pt idx="43">
                  <c:v>1.12949999999999</c:v>
                </c:pt>
                <c:pt idx="44">
                  <c:v>1.6596000000000002</c:v>
                </c:pt>
                <c:pt idx="45">
                  <c:v>2.4309000000000003</c:v>
                </c:pt>
                <c:pt idx="46">
                  <c:v>3.7934999999999901</c:v>
                </c:pt>
                <c:pt idx="47">
                  <c:v>4.06259999999999</c:v>
                </c:pt>
                <c:pt idx="48">
                  <c:v>4.5233999999999899</c:v>
                </c:pt>
                <c:pt idx="49">
                  <c:v>4.32629999999999</c:v>
                </c:pt>
                <c:pt idx="50">
                  <c:v>4.0265999999999904</c:v>
                </c:pt>
                <c:pt idx="51">
                  <c:v>4.3235999999999901</c:v>
                </c:pt>
                <c:pt idx="52">
                  <c:v>3.7269000000000001</c:v>
                </c:pt>
                <c:pt idx="53">
                  <c:v>2.8277999999999999</c:v>
                </c:pt>
                <c:pt idx="54">
                  <c:v>2.1617999999999999</c:v>
                </c:pt>
                <c:pt idx="55">
                  <c:v>1.4984999999999999</c:v>
                </c:pt>
                <c:pt idx="56">
                  <c:v>0.965699999999999</c:v>
                </c:pt>
                <c:pt idx="57">
                  <c:v>1.5290999999999999</c:v>
                </c:pt>
                <c:pt idx="58">
                  <c:v>1.629</c:v>
                </c:pt>
                <c:pt idx="59">
                  <c:v>1.3985999999999899</c:v>
                </c:pt>
                <c:pt idx="60">
                  <c:v>1.4652000000000001</c:v>
                </c:pt>
                <c:pt idx="61">
                  <c:v>2.7279000000000004</c:v>
                </c:pt>
                <c:pt idx="62">
                  <c:v>3.6935999999999898</c:v>
                </c:pt>
                <c:pt idx="63">
                  <c:v>4.32899999999999</c:v>
                </c:pt>
                <c:pt idx="64">
                  <c:v>5.6583000000000006</c:v>
                </c:pt>
                <c:pt idx="65">
                  <c:v>6.1911000000000005</c:v>
                </c:pt>
                <c:pt idx="66">
                  <c:v>5.29469999999999</c:v>
                </c:pt>
                <c:pt idx="67">
                  <c:v>5.1587999999999896</c:v>
                </c:pt>
                <c:pt idx="68">
                  <c:v>4.6286999999999896</c:v>
                </c:pt>
                <c:pt idx="69">
                  <c:v>3.89339999999999</c:v>
                </c:pt>
                <c:pt idx="70">
                  <c:v>3.2967000000000004</c:v>
                </c:pt>
                <c:pt idx="71">
                  <c:v>2.8637999999999999</c:v>
                </c:pt>
                <c:pt idx="72">
                  <c:v>2.6639999999999997</c:v>
                </c:pt>
                <c:pt idx="73">
                  <c:v>2.4975000000000001</c:v>
                </c:pt>
                <c:pt idx="74">
                  <c:v>2.1312000000000002</c:v>
                </c:pt>
                <c:pt idx="75">
                  <c:v>2.4309000000000003</c:v>
                </c:pt>
                <c:pt idx="76">
                  <c:v>2.8305000000000002</c:v>
                </c:pt>
                <c:pt idx="77">
                  <c:v>2.5641000000000003</c:v>
                </c:pt>
                <c:pt idx="78">
                  <c:v>2.5973999999999999</c:v>
                </c:pt>
                <c:pt idx="79">
                  <c:v>2.5641000000000003</c:v>
                </c:pt>
                <c:pt idx="80">
                  <c:v>2.8305000000000002</c:v>
                </c:pt>
                <c:pt idx="81">
                  <c:v>2.8971</c:v>
                </c:pt>
                <c:pt idx="82">
                  <c:v>2.7972000000000001</c:v>
                </c:pt>
                <c:pt idx="83">
                  <c:v>2.4641999999999999</c:v>
                </c:pt>
                <c:pt idx="84">
                  <c:v>2.6639999999999997</c:v>
                </c:pt>
                <c:pt idx="85">
                  <c:v>4.1291999999999902</c:v>
                </c:pt>
                <c:pt idx="86">
                  <c:v>5.1947999999999901</c:v>
                </c:pt>
                <c:pt idx="87">
                  <c:v>5.8608000000000002</c:v>
                </c:pt>
                <c:pt idx="88">
                  <c:v>8.5248000000000292</c:v>
                </c:pt>
                <c:pt idx="89">
                  <c:v>13.3532999999999</c:v>
                </c:pt>
                <c:pt idx="90">
                  <c:v>18.3815999999998</c:v>
                </c:pt>
                <c:pt idx="91">
                  <c:v>23.975999999999701</c:v>
                </c:pt>
                <c:pt idx="92">
                  <c:v>30.1364999999996</c:v>
                </c:pt>
                <c:pt idx="93">
                  <c:v>38.494799999999401</c:v>
                </c:pt>
                <c:pt idx="94">
                  <c:v>44.155799999999303</c:v>
                </c:pt>
                <c:pt idx="95">
                  <c:v>44.25569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B6-412E-A319-1B2A58408932}"/>
            </c:ext>
          </c:extLst>
        </c:ser>
        <c:ser>
          <c:idx val="13"/>
          <c:order val="13"/>
          <c:tx>
            <c:strRef>
              <c:f>'atypical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K$2:$AK$97</c:f>
            </c:numRef>
          </c:val>
          <c:extLst>
            <c:ext xmlns:c16="http://schemas.microsoft.com/office/drawing/2014/chart" uri="{C3380CC4-5D6E-409C-BE32-E72D297353CC}">
              <c16:uniqueId val="{0000000D-9EB6-412E-A319-1B2A58408932}"/>
            </c:ext>
          </c:extLst>
        </c:ser>
        <c:ser>
          <c:idx val="14"/>
          <c:order val="14"/>
          <c:tx>
            <c:strRef>
              <c:f>'atypical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L$2:$AL$97</c:f>
              <c:numCache>
                <c:formatCode>0</c:formatCode>
                <c:ptCount val="96"/>
                <c:pt idx="0">
                  <c:v>2.5641000000000003</c:v>
                </c:pt>
                <c:pt idx="1">
                  <c:v>2.2644000000000002</c:v>
                </c:pt>
                <c:pt idx="2">
                  <c:v>2.2644000000000002</c:v>
                </c:pt>
                <c:pt idx="3">
                  <c:v>1.7649000000000001</c:v>
                </c:pt>
                <c:pt idx="4">
                  <c:v>1.4652000000000001</c:v>
                </c:pt>
                <c:pt idx="5">
                  <c:v>2.5154999999999901</c:v>
                </c:pt>
                <c:pt idx="6">
                  <c:v>1.23209999999999</c:v>
                </c:pt>
                <c:pt idx="7">
                  <c:v>0.965699999999999</c:v>
                </c:pt>
                <c:pt idx="8">
                  <c:v>0.63269999999999893</c:v>
                </c:pt>
                <c:pt idx="9">
                  <c:v>0.39959999999999901</c:v>
                </c:pt>
                <c:pt idx="10">
                  <c:v>1.9494</c:v>
                </c:pt>
                <c:pt idx="11">
                  <c:v>0.36629999999999902</c:v>
                </c:pt>
                <c:pt idx="12">
                  <c:v>0.2331</c:v>
                </c:pt>
                <c:pt idx="13">
                  <c:v>0.43020000000000003</c:v>
                </c:pt>
                <c:pt idx="14">
                  <c:v>0.26640000000000003</c:v>
                </c:pt>
                <c:pt idx="15">
                  <c:v>0.13320000000000001</c:v>
                </c:pt>
                <c:pt idx="16">
                  <c:v>0.26640000000000003</c:v>
                </c:pt>
                <c:pt idx="17">
                  <c:v>0.19980000000000001</c:v>
                </c:pt>
                <c:pt idx="18">
                  <c:v>1.6830000000000001</c:v>
                </c:pt>
                <c:pt idx="19">
                  <c:v>0.59939999999999904</c:v>
                </c:pt>
                <c:pt idx="20">
                  <c:v>0.49949999999999906</c:v>
                </c:pt>
                <c:pt idx="21">
                  <c:v>0.63269999999999893</c:v>
                </c:pt>
                <c:pt idx="22">
                  <c:v>0.56339999999999901</c:v>
                </c:pt>
                <c:pt idx="23">
                  <c:v>0.36629999999999902</c:v>
                </c:pt>
                <c:pt idx="24">
                  <c:v>1.4166000000000001</c:v>
                </c:pt>
                <c:pt idx="25">
                  <c:v>0.43019999999999897</c:v>
                </c:pt>
                <c:pt idx="26">
                  <c:v>0.36629999999999902</c:v>
                </c:pt>
                <c:pt idx="27">
                  <c:v>0.72989999999999999</c:v>
                </c:pt>
                <c:pt idx="28">
                  <c:v>2.1492</c:v>
                </c:pt>
                <c:pt idx="29">
                  <c:v>1.1987999999999901</c:v>
                </c:pt>
                <c:pt idx="30">
                  <c:v>1.7648999999999899</c:v>
                </c:pt>
                <c:pt idx="31">
                  <c:v>2.3282999999999898</c:v>
                </c:pt>
                <c:pt idx="32">
                  <c:v>2.5946999999999902</c:v>
                </c:pt>
                <c:pt idx="33">
                  <c:v>5.2020000000000008</c:v>
                </c:pt>
                <c:pt idx="34">
                  <c:v>4.4927999999999999</c:v>
                </c:pt>
                <c:pt idx="35">
                  <c:v>4.59</c:v>
                </c:pt>
                <c:pt idx="36">
                  <c:v>7.7328000000000001</c:v>
                </c:pt>
                <c:pt idx="37">
                  <c:v>6.6779999999999999</c:v>
                </c:pt>
                <c:pt idx="38">
                  <c:v>5.9553000000000003</c:v>
                </c:pt>
                <c:pt idx="39">
                  <c:v>4.2569999999999997</c:v>
                </c:pt>
                <c:pt idx="40">
                  <c:v>3.8574000000000002</c:v>
                </c:pt>
                <c:pt idx="41">
                  <c:v>5.4404999999999992</c:v>
                </c:pt>
                <c:pt idx="42">
                  <c:v>3.9626999999999999</c:v>
                </c:pt>
                <c:pt idx="43">
                  <c:v>4.6538999999999904</c:v>
                </c:pt>
                <c:pt idx="44">
                  <c:v>4.2488999999999999</c:v>
                </c:pt>
                <c:pt idx="45">
                  <c:v>4.7024999999999997</c:v>
                </c:pt>
                <c:pt idx="46">
                  <c:v>3.95189999999999</c:v>
                </c:pt>
                <c:pt idx="47">
                  <c:v>3.59099999999999</c:v>
                </c:pt>
                <c:pt idx="48">
                  <c:v>3.5604000000000005</c:v>
                </c:pt>
                <c:pt idx="49">
                  <c:v>4.2929999999999904</c:v>
                </c:pt>
                <c:pt idx="50">
                  <c:v>4.3874999999999895</c:v>
                </c:pt>
                <c:pt idx="51">
                  <c:v>4.6259999999999897</c:v>
                </c:pt>
                <c:pt idx="52">
                  <c:v>5.4530999999999903</c:v>
                </c:pt>
                <c:pt idx="53">
                  <c:v>5.9165999999999999</c:v>
                </c:pt>
                <c:pt idx="54">
                  <c:v>6.0552000000000001</c:v>
                </c:pt>
                <c:pt idx="55">
                  <c:v>6.6906000000000097</c:v>
                </c:pt>
                <c:pt idx="56">
                  <c:v>7.7814000000000103</c:v>
                </c:pt>
                <c:pt idx="57">
                  <c:v>8.2251000000000296</c:v>
                </c:pt>
                <c:pt idx="58">
                  <c:v>8.5887000000000295</c:v>
                </c:pt>
                <c:pt idx="59">
                  <c:v>10.835100000000001</c:v>
                </c:pt>
                <c:pt idx="60">
                  <c:v>12.451500000000001</c:v>
                </c:pt>
                <c:pt idx="61">
                  <c:v>10.287000000000001</c:v>
                </c:pt>
                <c:pt idx="62">
                  <c:v>10.819800000000001</c:v>
                </c:pt>
                <c:pt idx="63">
                  <c:v>11.8827</c:v>
                </c:pt>
                <c:pt idx="64">
                  <c:v>12.249000000000001</c:v>
                </c:pt>
                <c:pt idx="65">
                  <c:v>12.2544</c:v>
                </c:pt>
                <c:pt idx="66">
                  <c:v>12.751199999999999</c:v>
                </c:pt>
                <c:pt idx="67">
                  <c:v>13.383899999999901</c:v>
                </c:pt>
                <c:pt idx="68">
                  <c:v>14.8697999999999</c:v>
                </c:pt>
                <c:pt idx="69">
                  <c:v>14.1497999999999</c:v>
                </c:pt>
                <c:pt idx="70">
                  <c:v>17.1953999999999</c:v>
                </c:pt>
                <c:pt idx="71">
                  <c:v>15.981299999999901</c:v>
                </c:pt>
                <c:pt idx="72">
                  <c:v>16.217099999999899</c:v>
                </c:pt>
                <c:pt idx="73">
                  <c:v>16.4834999999999</c:v>
                </c:pt>
                <c:pt idx="74">
                  <c:v>17.9792999999998</c:v>
                </c:pt>
                <c:pt idx="75">
                  <c:v>17.249399999999902</c:v>
                </c:pt>
                <c:pt idx="76">
                  <c:v>17.615699999999901</c:v>
                </c:pt>
                <c:pt idx="77">
                  <c:v>16.949699999999901</c:v>
                </c:pt>
                <c:pt idx="78">
                  <c:v>16.5473999999999</c:v>
                </c:pt>
                <c:pt idx="79">
                  <c:v>15.551099999999899</c:v>
                </c:pt>
                <c:pt idx="80">
                  <c:v>16.783199999999901</c:v>
                </c:pt>
                <c:pt idx="81">
                  <c:v>16.583399999999898</c:v>
                </c:pt>
                <c:pt idx="82">
                  <c:v>16.383599999999898</c:v>
                </c:pt>
                <c:pt idx="83">
                  <c:v>16.749899999999901</c:v>
                </c:pt>
                <c:pt idx="84">
                  <c:v>16.5167999999999</c:v>
                </c:pt>
                <c:pt idx="85">
                  <c:v>15.284699999999901</c:v>
                </c:pt>
                <c:pt idx="86">
                  <c:v>15.0848999999999</c:v>
                </c:pt>
                <c:pt idx="87">
                  <c:v>16.368299999999898</c:v>
                </c:pt>
                <c:pt idx="88">
                  <c:v>14.1524999999999</c:v>
                </c:pt>
                <c:pt idx="89">
                  <c:v>13.453199999999899</c:v>
                </c:pt>
                <c:pt idx="90">
                  <c:v>12.4209</c:v>
                </c:pt>
                <c:pt idx="91">
                  <c:v>12.154500000000001</c:v>
                </c:pt>
                <c:pt idx="92">
                  <c:v>12.087899999999999</c:v>
                </c:pt>
                <c:pt idx="93">
                  <c:v>11.222100000000001</c:v>
                </c:pt>
                <c:pt idx="94">
                  <c:v>10.223100000000001</c:v>
                </c:pt>
                <c:pt idx="95">
                  <c:v>9.257400000000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B6-412E-A319-1B2A58408932}"/>
            </c:ext>
          </c:extLst>
        </c:ser>
        <c:ser>
          <c:idx val="15"/>
          <c:order val="15"/>
          <c:tx>
            <c:strRef>
              <c:f>'atypical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M$2:$AM$97</c:f>
            </c:numRef>
          </c:val>
          <c:extLst>
            <c:ext xmlns:c16="http://schemas.microsoft.com/office/drawing/2014/chart" uri="{C3380CC4-5D6E-409C-BE32-E72D297353CC}">
              <c16:uniqueId val="{0000000F-9EB6-412E-A319-1B2A58408932}"/>
            </c:ext>
          </c:extLst>
        </c:ser>
        <c:ser>
          <c:idx val="16"/>
          <c:order val="16"/>
          <c:tx>
            <c:strRef>
              <c:f>'atypical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N$2:$AN$97</c:f>
              <c:numCache>
                <c:formatCode>0</c:formatCode>
                <c:ptCount val="96"/>
                <c:pt idx="0">
                  <c:v>144.52469999999698</c:v>
                </c:pt>
                <c:pt idx="1">
                  <c:v>135.99989999999701</c:v>
                </c:pt>
                <c:pt idx="2">
                  <c:v>133.51769999999701</c:v>
                </c:pt>
                <c:pt idx="3">
                  <c:v>141.36119999999701</c:v>
                </c:pt>
                <c:pt idx="4">
                  <c:v>146.573999999997</c:v>
                </c:pt>
                <c:pt idx="5">
                  <c:v>138.81239999999701</c:v>
                </c:pt>
                <c:pt idx="6">
                  <c:v>137.84939999999702</c:v>
                </c:pt>
                <c:pt idx="7">
                  <c:v>134.585999999997</c:v>
                </c:pt>
                <c:pt idx="8">
                  <c:v>130.738499999997</c:v>
                </c:pt>
                <c:pt idx="9">
                  <c:v>125.15939999999701</c:v>
                </c:pt>
                <c:pt idx="10">
                  <c:v>116.45279999999701</c:v>
                </c:pt>
                <c:pt idx="11">
                  <c:v>97.102799999998098</c:v>
                </c:pt>
                <c:pt idx="12">
                  <c:v>77.028299999998694</c:v>
                </c:pt>
                <c:pt idx="13">
                  <c:v>45.072899999999301</c:v>
                </c:pt>
                <c:pt idx="14">
                  <c:v>23.927399999999704</c:v>
                </c:pt>
                <c:pt idx="15">
                  <c:v>11.437200000000001</c:v>
                </c:pt>
                <c:pt idx="16">
                  <c:v>7.2927</c:v>
                </c:pt>
                <c:pt idx="17">
                  <c:v>2.96369999999999</c:v>
                </c:pt>
                <c:pt idx="18">
                  <c:v>5.6303999999999998</c:v>
                </c:pt>
                <c:pt idx="19">
                  <c:v>7.4105999999999996</c:v>
                </c:pt>
                <c:pt idx="20">
                  <c:v>4.6773000000000007</c:v>
                </c:pt>
                <c:pt idx="21">
                  <c:v>6.1299000000000001</c:v>
                </c:pt>
                <c:pt idx="22">
                  <c:v>6.2603999999999997</c:v>
                </c:pt>
                <c:pt idx="23">
                  <c:v>3.8906999999999998</c:v>
                </c:pt>
                <c:pt idx="24">
                  <c:v>9.2241</c:v>
                </c:pt>
                <c:pt idx="25">
                  <c:v>5.5377000000000001</c:v>
                </c:pt>
                <c:pt idx="26">
                  <c:v>7.5482999999999905</c:v>
                </c:pt>
                <c:pt idx="27">
                  <c:v>6.4367999999999999</c:v>
                </c:pt>
                <c:pt idx="28">
                  <c:v>5.7861000000000002</c:v>
                </c:pt>
                <c:pt idx="29">
                  <c:v>9.1592999999999911</c:v>
                </c:pt>
                <c:pt idx="30">
                  <c:v>8.7389999999999901</c:v>
                </c:pt>
                <c:pt idx="31">
                  <c:v>10.870199999999899</c:v>
                </c:pt>
                <c:pt idx="32">
                  <c:v>13.2705</c:v>
                </c:pt>
                <c:pt idx="33">
                  <c:v>19.6236</c:v>
                </c:pt>
                <c:pt idx="34">
                  <c:v>21.900600000000001</c:v>
                </c:pt>
                <c:pt idx="35">
                  <c:v>23.313600000000001</c:v>
                </c:pt>
                <c:pt idx="36">
                  <c:v>25.677899999999902</c:v>
                </c:pt>
                <c:pt idx="37">
                  <c:v>27.376199999999898</c:v>
                </c:pt>
                <c:pt idx="38">
                  <c:v>30.718799999999902</c:v>
                </c:pt>
                <c:pt idx="39">
                  <c:v>31.955399999999901</c:v>
                </c:pt>
                <c:pt idx="40">
                  <c:v>29.452499999999901</c:v>
                </c:pt>
                <c:pt idx="41">
                  <c:v>28.466999999999899</c:v>
                </c:pt>
                <c:pt idx="42">
                  <c:v>29.668499999999899</c:v>
                </c:pt>
                <c:pt idx="43">
                  <c:v>26.145899999999902</c:v>
                </c:pt>
                <c:pt idx="44">
                  <c:v>26.837999999999901</c:v>
                </c:pt>
                <c:pt idx="45">
                  <c:v>27.741599999999899</c:v>
                </c:pt>
                <c:pt idx="46">
                  <c:v>28.318499999999801</c:v>
                </c:pt>
                <c:pt idx="47">
                  <c:v>32.134499999999697</c:v>
                </c:pt>
                <c:pt idx="48">
                  <c:v>40.700699999999699</c:v>
                </c:pt>
                <c:pt idx="49">
                  <c:v>32.937299999999702</c:v>
                </c:pt>
                <c:pt idx="50">
                  <c:v>37.688399999999604</c:v>
                </c:pt>
                <c:pt idx="51">
                  <c:v>38.654099999999602</c:v>
                </c:pt>
                <c:pt idx="52">
                  <c:v>37.2815999999995</c:v>
                </c:pt>
                <c:pt idx="53">
                  <c:v>40.448699999999498</c:v>
                </c:pt>
                <c:pt idx="54">
                  <c:v>35.3042999999995</c:v>
                </c:pt>
                <c:pt idx="55">
                  <c:v>36.582299999999499</c:v>
                </c:pt>
                <c:pt idx="56">
                  <c:v>38.836799999999499</c:v>
                </c:pt>
                <c:pt idx="57">
                  <c:v>41.149799999999402</c:v>
                </c:pt>
                <c:pt idx="58">
                  <c:v>49.7303999999993</c:v>
                </c:pt>
                <c:pt idx="59">
                  <c:v>51.838199999999198</c:v>
                </c:pt>
                <c:pt idx="60">
                  <c:v>58.829399999999097</c:v>
                </c:pt>
                <c:pt idx="61">
                  <c:v>54.736199999999101</c:v>
                </c:pt>
                <c:pt idx="62">
                  <c:v>52.5203999999991</c:v>
                </c:pt>
                <c:pt idx="63">
                  <c:v>53.914499999999101</c:v>
                </c:pt>
                <c:pt idx="64">
                  <c:v>53.893799999999104</c:v>
                </c:pt>
                <c:pt idx="65">
                  <c:v>53.6633999999991</c:v>
                </c:pt>
                <c:pt idx="66">
                  <c:v>56.219399999999098</c:v>
                </c:pt>
                <c:pt idx="67">
                  <c:v>53.476199999999203</c:v>
                </c:pt>
                <c:pt idx="68">
                  <c:v>47.917799999999296</c:v>
                </c:pt>
                <c:pt idx="69">
                  <c:v>39.050099999999503</c:v>
                </c:pt>
                <c:pt idx="70">
                  <c:v>32.569199999999604</c:v>
                </c:pt>
                <c:pt idx="71">
                  <c:v>27.748799999999701</c:v>
                </c:pt>
                <c:pt idx="72">
                  <c:v>25.958699999999698</c:v>
                </c:pt>
                <c:pt idx="73">
                  <c:v>26.258399999999703</c:v>
                </c:pt>
                <c:pt idx="74">
                  <c:v>26.458199999999703</c:v>
                </c:pt>
                <c:pt idx="75">
                  <c:v>27.774899999999704</c:v>
                </c:pt>
                <c:pt idx="76">
                  <c:v>29.754899999999704</c:v>
                </c:pt>
                <c:pt idx="77">
                  <c:v>27.630899999999702</c:v>
                </c:pt>
                <c:pt idx="78">
                  <c:v>32.7464999999996</c:v>
                </c:pt>
                <c:pt idx="79">
                  <c:v>31.483799999999601</c:v>
                </c:pt>
                <c:pt idx="80">
                  <c:v>35.6948999999995</c:v>
                </c:pt>
                <c:pt idx="81">
                  <c:v>49.068899999999203</c:v>
                </c:pt>
                <c:pt idx="82">
                  <c:v>63.239399999998895</c:v>
                </c:pt>
                <c:pt idx="83">
                  <c:v>73.223999999998696</c:v>
                </c:pt>
                <c:pt idx="84">
                  <c:v>88.708499999998295</c:v>
                </c:pt>
                <c:pt idx="85">
                  <c:v>110.924999999997</c:v>
                </c:pt>
                <c:pt idx="86">
                  <c:v>133.90469999999701</c:v>
                </c:pt>
                <c:pt idx="87">
                  <c:v>152.849699999997</c:v>
                </c:pt>
                <c:pt idx="88">
                  <c:v>170.11439999999899</c:v>
                </c:pt>
                <c:pt idx="89">
                  <c:v>179.98650000000501</c:v>
                </c:pt>
                <c:pt idx="90">
                  <c:v>186.31350000000799</c:v>
                </c:pt>
                <c:pt idx="91">
                  <c:v>194.97420000001102</c:v>
                </c:pt>
                <c:pt idx="92">
                  <c:v>192.90690000001101</c:v>
                </c:pt>
                <c:pt idx="93">
                  <c:v>188.644500000009</c:v>
                </c:pt>
                <c:pt idx="94">
                  <c:v>176.85630000000299</c:v>
                </c:pt>
                <c:pt idx="95">
                  <c:v>159.373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B6-412E-A319-1B2A58408932}"/>
            </c:ext>
          </c:extLst>
        </c:ser>
        <c:ser>
          <c:idx val="17"/>
          <c:order val="17"/>
          <c:tx>
            <c:strRef>
              <c:f>'atypical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O$2:$AO$97</c:f>
            </c:numRef>
          </c:val>
          <c:extLst>
            <c:ext xmlns:c16="http://schemas.microsoft.com/office/drawing/2014/chart" uri="{C3380CC4-5D6E-409C-BE32-E72D297353CC}">
              <c16:uniqueId val="{00000011-9EB6-412E-A319-1B2A58408932}"/>
            </c:ext>
          </c:extLst>
        </c:ser>
        <c:ser>
          <c:idx val="18"/>
          <c:order val="18"/>
          <c:tx>
            <c:strRef>
              <c:f>'atypical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P$2:$AP$97</c:f>
              <c:numCache>
                <c:formatCode>0</c:formatCode>
                <c:ptCount val="96"/>
                <c:pt idx="0">
                  <c:v>85.650299999998495</c:v>
                </c:pt>
                <c:pt idx="1">
                  <c:v>68.180399999998798</c:v>
                </c:pt>
                <c:pt idx="2">
                  <c:v>54.145799999999099</c:v>
                </c:pt>
                <c:pt idx="3">
                  <c:v>44.273699999999302</c:v>
                </c:pt>
                <c:pt idx="4">
                  <c:v>36.0818999999995</c:v>
                </c:pt>
                <c:pt idx="5">
                  <c:v>29.621699999999603</c:v>
                </c:pt>
                <c:pt idx="6">
                  <c:v>25.377299999999902</c:v>
                </c:pt>
                <c:pt idx="7">
                  <c:v>17.848800000000001</c:v>
                </c:pt>
                <c:pt idx="8">
                  <c:v>17.085599999999999</c:v>
                </c:pt>
                <c:pt idx="9">
                  <c:v>11.754900000000001</c:v>
                </c:pt>
                <c:pt idx="10">
                  <c:v>11.140199999999901</c:v>
                </c:pt>
                <c:pt idx="11">
                  <c:v>9.3419999999999899</c:v>
                </c:pt>
                <c:pt idx="12">
                  <c:v>7.3592999999999993</c:v>
                </c:pt>
                <c:pt idx="13">
                  <c:v>8.8272000000000013</c:v>
                </c:pt>
                <c:pt idx="14">
                  <c:v>6.7778999999999998</c:v>
                </c:pt>
                <c:pt idx="15">
                  <c:v>8.9117999999999995</c:v>
                </c:pt>
                <c:pt idx="16">
                  <c:v>4.3623000000000003</c:v>
                </c:pt>
                <c:pt idx="17">
                  <c:v>6.5960999999999999</c:v>
                </c:pt>
                <c:pt idx="18">
                  <c:v>9.3960000000000008</c:v>
                </c:pt>
                <c:pt idx="19">
                  <c:v>5.7122999999999999</c:v>
                </c:pt>
                <c:pt idx="20">
                  <c:v>4.2930000000000001</c:v>
                </c:pt>
                <c:pt idx="21">
                  <c:v>4.59</c:v>
                </c:pt>
                <c:pt idx="22">
                  <c:v>10.359000000000002</c:v>
                </c:pt>
                <c:pt idx="23">
                  <c:v>6.1442999999999994</c:v>
                </c:pt>
                <c:pt idx="24">
                  <c:v>9.4410000000000007</c:v>
                </c:pt>
                <c:pt idx="25">
                  <c:v>7.6967999999999996</c:v>
                </c:pt>
                <c:pt idx="26">
                  <c:v>10.560599999999999</c:v>
                </c:pt>
                <c:pt idx="27">
                  <c:v>6.9767999999999999</c:v>
                </c:pt>
                <c:pt idx="28">
                  <c:v>9.8558999999999894</c:v>
                </c:pt>
                <c:pt idx="29">
                  <c:v>12.998699999999999</c:v>
                </c:pt>
                <c:pt idx="30">
                  <c:v>15.103800000000001</c:v>
                </c:pt>
                <c:pt idx="31">
                  <c:v>16.986600000000003</c:v>
                </c:pt>
                <c:pt idx="32">
                  <c:v>25.314299999999999</c:v>
                </c:pt>
                <c:pt idx="33">
                  <c:v>29.9222999999999</c:v>
                </c:pt>
                <c:pt idx="34">
                  <c:v>36.213299999999798</c:v>
                </c:pt>
                <c:pt idx="35">
                  <c:v>42.647399999999699</c:v>
                </c:pt>
                <c:pt idx="36">
                  <c:v>47.737799999999595</c:v>
                </c:pt>
                <c:pt idx="37">
                  <c:v>49.365899999999499</c:v>
                </c:pt>
                <c:pt idx="38">
                  <c:v>53.457299999999407</c:v>
                </c:pt>
                <c:pt idx="39">
                  <c:v>54.282599999999405</c:v>
                </c:pt>
                <c:pt idx="40">
                  <c:v>52.667999999999402</c:v>
                </c:pt>
                <c:pt idx="41">
                  <c:v>52.055099999999506</c:v>
                </c:pt>
                <c:pt idx="42">
                  <c:v>50.282099999999502</c:v>
                </c:pt>
                <c:pt idx="43">
                  <c:v>44.806499999999595</c:v>
                </c:pt>
                <c:pt idx="44">
                  <c:v>43.666199999999698</c:v>
                </c:pt>
                <c:pt idx="45">
                  <c:v>38.460599999999701</c:v>
                </c:pt>
                <c:pt idx="46">
                  <c:v>39.994199999999701</c:v>
                </c:pt>
                <c:pt idx="47">
                  <c:v>39.788999999999703</c:v>
                </c:pt>
                <c:pt idx="48">
                  <c:v>38.9870999999997</c:v>
                </c:pt>
                <c:pt idx="49">
                  <c:v>40.421699999999603</c:v>
                </c:pt>
                <c:pt idx="50">
                  <c:v>40.253399999999601</c:v>
                </c:pt>
                <c:pt idx="51">
                  <c:v>42.764399999999497</c:v>
                </c:pt>
                <c:pt idx="52">
                  <c:v>46.220399999999401</c:v>
                </c:pt>
                <c:pt idx="53">
                  <c:v>51.071399999999301</c:v>
                </c:pt>
                <c:pt idx="54">
                  <c:v>55.741499999999199</c:v>
                </c:pt>
                <c:pt idx="55">
                  <c:v>58.925699999998997</c:v>
                </c:pt>
                <c:pt idx="56">
                  <c:v>65.267099999998905</c:v>
                </c:pt>
                <c:pt idx="57">
                  <c:v>71.019899999998799</c:v>
                </c:pt>
                <c:pt idx="58">
                  <c:v>76.6538999999987</c:v>
                </c:pt>
                <c:pt idx="59">
                  <c:v>83.788199999998511</c:v>
                </c:pt>
                <c:pt idx="60">
                  <c:v>88.273799999998388</c:v>
                </c:pt>
                <c:pt idx="61">
                  <c:v>95.8913999999981</c:v>
                </c:pt>
                <c:pt idx="62">
                  <c:v>104.584499999998</c:v>
                </c:pt>
                <c:pt idx="63">
                  <c:v>109.37789999999701</c:v>
                </c:pt>
                <c:pt idx="64">
                  <c:v>116.268299999997</c:v>
                </c:pt>
                <c:pt idx="65">
                  <c:v>126.386999999997</c:v>
                </c:pt>
                <c:pt idx="66">
                  <c:v>130.19669999999701</c:v>
                </c:pt>
                <c:pt idx="67">
                  <c:v>137.873699999997</c:v>
                </c:pt>
                <c:pt idx="68">
                  <c:v>145.76039999999702</c:v>
                </c:pt>
                <c:pt idx="69">
                  <c:v>152.44919999999601</c:v>
                </c:pt>
                <c:pt idx="70">
                  <c:v>156.79349999999602</c:v>
                </c:pt>
                <c:pt idx="71">
                  <c:v>160.95329999999601</c:v>
                </c:pt>
                <c:pt idx="72">
                  <c:v>172.62629999999899</c:v>
                </c:pt>
                <c:pt idx="73">
                  <c:v>174.70080000000198</c:v>
                </c:pt>
                <c:pt idx="74">
                  <c:v>181.438200000004</c:v>
                </c:pt>
                <c:pt idx="75">
                  <c:v>181.809900000005</c:v>
                </c:pt>
                <c:pt idx="76">
                  <c:v>185.70600000000701</c:v>
                </c:pt>
                <c:pt idx="77">
                  <c:v>188.90550000000903</c:v>
                </c:pt>
                <c:pt idx="78">
                  <c:v>193.431600000011</c:v>
                </c:pt>
                <c:pt idx="79">
                  <c:v>196.45200000001202</c:v>
                </c:pt>
                <c:pt idx="80">
                  <c:v>196.53660000001202</c:v>
                </c:pt>
                <c:pt idx="81">
                  <c:v>199.40310000001301</c:v>
                </c:pt>
                <c:pt idx="82">
                  <c:v>198.637200000013</c:v>
                </c:pt>
                <c:pt idx="83">
                  <c:v>194.10570000001098</c:v>
                </c:pt>
                <c:pt idx="84">
                  <c:v>194.00580000001102</c:v>
                </c:pt>
                <c:pt idx="85">
                  <c:v>192.25890000001002</c:v>
                </c:pt>
                <c:pt idx="86">
                  <c:v>191.577600000009</c:v>
                </c:pt>
                <c:pt idx="87">
                  <c:v>185.048100000007</c:v>
                </c:pt>
                <c:pt idx="88">
                  <c:v>182.934900000005</c:v>
                </c:pt>
                <c:pt idx="89">
                  <c:v>176.65650000000301</c:v>
                </c:pt>
                <c:pt idx="90">
                  <c:v>171.99720000000002</c:v>
                </c:pt>
                <c:pt idx="91">
                  <c:v>162.77039999999602</c:v>
                </c:pt>
                <c:pt idx="92">
                  <c:v>156.80969999999598</c:v>
                </c:pt>
                <c:pt idx="93">
                  <c:v>152.01449999999602</c:v>
                </c:pt>
                <c:pt idx="94">
                  <c:v>145.205999999997</c:v>
                </c:pt>
                <c:pt idx="95">
                  <c:v>140.828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EB6-412E-A319-1B2A58408932}"/>
            </c:ext>
          </c:extLst>
        </c:ser>
        <c:ser>
          <c:idx val="19"/>
          <c:order val="19"/>
          <c:tx>
            <c:strRef>
              <c:f>'atypical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60_40'!$AQ$2:$AQ$97</c:f>
              <c:numCache>
                <c:formatCode>0</c:formatCode>
                <c:ptCount val="96"/>
                <c:pt idx="0">
                  <c:v>371.10469999999395</c:v>
                </c:pt>
                <c:pt idx="1">
                  <c:v>317.34859999999514</c:v>
                </c:pt>
                <c:pt idx="2">
                  <c:v>271.09669999999596</c:v>
                </c:pt>
                <c:pt idx="3">
                  <c:v>251.17429999999632</c:v>
                </c:pt>
                <c:pt idx="4">
                  <c:v>237.4879999999965</c:v>
                </c:pt>
                <c:pt idx="5">
                  <c:v>218.0528999999965</c:v>
                </c:pt>
                <c:pt idx="6">
                  <c:v>207.16339999999693</c:v>
                </c:pt>
                <c:pt idx="7">
                  <c:v>190.83329999999702</c:v>
                </c:pt>
                <c:pt idx="8">
                  <c:v>183.21299999999701</c:v>
                </c:pt>
                <c:pt idx="9">
                  <c:v>167.52329999999696</c:v>
                </c:pt>
                <c:pt idx="10">
                  <c:v>156.37549999999692</c:v>
                </c:pt>
                <c:pt idx="11">
                  <c:v>129.76519999999809</c:v>
                </c:pt>
                <c:pt idx="12">
                  <c:v>105.35949999999869</c:v>
                </c:pt>
                <c:pt idx="13">
                  <c:v>76.446099999999305</c:v>
                </c:pt>
                <c:pt idx="14">
                  <c:v>53.371899999999691</c:v>
                </c:pt>
                <c:pt idx="15">
                  <c:v>40.930299999999988</c:v>
                </c:pt>
                <c:pt idx="16">
                  <c:v>34.794999999999987</c:v>
                </c:pt>
                <c:pt idx="17">
                  <c:v>29.834699999999977</c:v>
                </c:pt>
                <c:pt idx="18">
                  <c:v>39.718499999999999</c:v>
                </c:pt>
                <c:pt idx="19">
                  <c:v>39.103400000000001</c:v>
                </c:pt>
                <c:pt idx="20">
                  <c:v>31.538899999999991</c:v>
                </c:pt>
                <c:pt idx="21">
                  <c:v>30.521899999999999</c:v>
                </c:pt>
                <c:pt idx="22">
                  <c:v>37.542900000000003</c:v>
                </c:pt>
                <c:pt idx="23">
                  <c:v>30.154399999999995</c:v>
                </c:pt>
                <c:pt idx="24">
                  <c:v>36.122299999999981</c:v>
                </c:pt>
                <c:pt idx="25">
                  <c:v>25.688199999999998</c:v>
                </c:pt>
                <c:pt idx="26">
                  <c:v>32.105299999999978</c:v>
                </c:pt>
                <c:pt idx="27">
                  <c:v>23.691700000000001</c:v>
                </c:pt>
                <c:pt idx="28">
                  <c:v>28.379399999999983</c:v>
                </c:pt>
                <c:pt idx="29">
                  <c:v>30.343199999999982</c:v>
                </c:pt>
                <c:pt idx="30">
                  <c:v>31.130799999999972</c:v>
                </c:pt>
                <c:pt idx="31">
                  <c:v>37.509199999999872</c:v>
                </c:pt>
                <c:pt idx="32">
                  <c:v>53.54019999999997</c:v>
                </c:pt>
                <c:pt idx="33">
                  <c:v>60.694299999999892</c:v>
                </c:pt>
                <c:pt idx="34">
                  <c:v>70.98939999999979</c:v>
                </c:pt>
                <c:pt idx="35">
                  <c:v>77.780799999999687</c:v>
                </c:pt>
                <c:pt idx="36">
                  <c:v>87.194999999999482</c:v>
                </c:pt>
                <c:pt idx="37">
                  <c:v>91.780099999999379</c:v>
                </c:pt>
                <c:pt idx="38">
                  <c:v>94.771699999999299</c:v>
                </c:pt>
                <c:pt idx="39">
                  <c:v>100.6167999999993</c:v>
                </c:pt>
                <c:pt idx="40">
                  <c:v>97.119399999999303</c:v>
                </c:pt>
                <c:pt idx="41">
                  <c:v>91.632999999999384</c:v>
                </c:pt>
                <c:pt idx="42">
                  <c:v>90.169599999999392</c:v>
                </c:pt>
                <c:pt idx="43">
                  <c:v>81.926499999999464</c:v>
                </c:pt>
                <c:pt idx="44">
                  <c:v>83.394399999999592</c:v>
                </c:pt>
                <c:pt idx="45">
                  <c:v>80.809099999999603</c:v>
                </c:pt>
                <c:pt idx="46">
                  <c:v>86.427399999999466</c:v>
                </c:pt>
                <c:pt idx="47">
                  <c:v>88.668399999999366</c:v>
                </c:pt>
                <c:pt idx="48">
                  <c:v>100.29549999999938</c:v>
                </c:pt>
                <c:pt idx="49">
                  <c:v>89.952699999999282</c:v>
                </c:pt>
                <c:pt idx="50">
                  <c:v>96.25539999999917</c:v>
                </c:pt>
                <c:pt idx="51">
                  <c:v>105.69459999999907</c:v>
                </c:pt>
                <c:pt idx="52">
                  <c:v>105.70269999999888</c:v>
                </c:pt>
                <c:pt idx="53">
                  <c:v>110.85159999999878</c:v>
                </c:pt>
                <c:pt idx="54">
                  <c:v>110.3691999999987</c:v>
                </c:pt>
                <c:pt idx="55">
                  <c:v>111.7699999999985</c:v>
                </c:pt>
                <c:pt idx="56">
                  <c:v>123.89299999999841</c:v>
                </c:pt>
                <c:pt idx="57">
                  <c:v>133.78529999999824</c:v>
                </c:pt>
                <c:pt idx="58">
                  <c:v>146.41679999999801</c:v>
                </c:pt>
                <c:pt idx="59">
                  <c:v>161.9939999999977</c:v>
                </c:pt>
                <c:pt idx="60">
                  <c:v>171.90029999999746</c:v>
                </c:pt>
                <c:pt idx="61">
                  <c:v>177.55809999999718</c:v>
                </c:pt>
                <c:pt idx="62">
                  <c:v>190.68009999999708</c:v>
                </c:pt>
                <c:pt idx="63">
                  <c:v>202.74459999999601</c:v>
                </c:pt>
                <c:pt idx="64">
                  <c:v>213.7686999999961</c:v>
                </c:pt>
                <c:pt idx="65">
                  <c:v>226.64679999999612</c:v>
                </c:pt>
                <c:pt idx="66">
                  <c:v>233.78099999999608</c:v>
                </c:pt>
                <c:pt idx="67">
                  <c:v>235.8293999999961</c:v>
                </c:pt>
                <c:pt idx="68">
                  <c:v>236.79779999999622</c:v>
                </c:pt>
                <c:pt idx="69">
                  <c:v>233.0915999999954</c:v>
                </c:pt>
                <c:pt idx="70">
                  <c:v>238.91279999999551</c:v>
                </c:pt>
                <c:pt idx="71">
                  <c:v>237.16589999999559</c:v>
                </c:pt>
                <c:pt idx="72">
                  <c:v>247.87139999999857</c:v>
                </c:pt>
                <c:pt idx="73">
                  <c:v>251.57530000000159</c:v>
                </c:pt>
                <c:pt idx="74">
                  <c:v>256.49740000000349</c:v>
                </c:pt>
                <c:pt idx="75">
                  <c:v>262.34820000000462</c:v>
                </c:pt>
                <c:pt idx="76">
                  <c:v>270.61920000000663</c:v>
                </c:pt>
                <c:pt idx="77">
                  <c:v>270.55530000000863</c:v>
                </c:pt>
                <c:pt idx="78">
                  <c:v>279.63450000001052</c:v>
                </c:pt>
                <c:pt idx="79">
                  <c:v>280.74140000001154</c:v>
                </c:pt>
                <c:pt idx="80">
                  <c:v>286.85690000001142</c:v>
                </c:pt>
                <c:pt idx="81">
                  <c:v>303.09470000001215</c:v>
                </c:pt>
                <c:pt idx="82">
                  <c:v>316.8656000000118</c:v>
                </c:pt>
                <c:pt idx="83">
                  <c:v>321.88080000000957</c:v>
                </c:pt>
                <c:pt idx="84">
                  <c:v>337.61900000000924</c:v>
                </c:pt>
                <c:pt idx="85">
                  <c:v>364.65410000000691</c:v>
                </c:pt>
                <c:pt idx="86">
                  <c:v>387.12440000000589</c:v>
                </c:pt>
                <c:pt idx="87">
                  <c:v>401.9564000000039</c:v>
                </c:pt>
                <c:pt idx="88">
                  <c:v>426.41750000000388</c:v>
                </c:pt>
                <c:pt idx="89">
                  <c:v>445.53760000000784</c:v>
                </c:pt>
                <c:pt idx="90">
                  <c:v>461.36860000000763</c:v>
                </c:pt>
                <c:pt idx="91">
                  <c:v>479.27500000000623</c:v>
                </c:pt>
                <c:pt idx="92">
                  <c:v>481.32830000000587</c:v>
                </c:pt>
                <c:pt idx="93">
                  <c:v>474.93470000000372</c:v>
                </c:pt>
                <c:pt idx="94">
                  <c:v>456.15619999999871</c:v>
                </c:pt>
                <c:pt idx="95">
                  <c:v>425.2280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EB6-412E-A319-1B2A58408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02824"/>
        <c:axId val="828203184"/>
      </c:areaChart>
      <c:catAx>
        <c:axId val="828202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318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02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X$2:$X$97</c:f>
              <c:numCache>
                <c:formatCode>0</c:formatCode>
                <c:ptCount val="96"/>
                <c:pt idx="0">
                  <c:v>11.868</c:v>
                </c:pt>
                <c:pt idx="1">
                  <c:v>13.846</c:v>
                </c:pt>
                <c:pt idx="2">
                  <c:v>14.620000000000001</c:v>
                </c:pt>
                <c:pt idx="3">
                  <c:v>15.394000000000002</c:v>
                </c:pt>
                <c:pt idx="4">
                  <c:v>18.030100000000001</c:v>
                </c:pt>
                <c:pt idx="5">
                  <c:v>18.804100000000002</c:v>
                </c:pt>
                <c:pt idx="6">
                  <c:v>18.417100000000001</c:v>
                </c:pt>
                <c:pt idx="7">
                  <c:v>19.578099999999999</c:v>
                </c:pt>
                <c:pt idx="8">
                  <c:v>19.578099999999999</c:v>
                </c:pt>
                <c:pt idx="9">
                  <c:v>17.716000000000001</c:v>
                </c:pt>
                <c:pt idx="10">
                  <c:v>21.827199999999998</c:v>
                </c:pt>
                <c:pt idx="11">
                  <c:v>21.440200000000001</c:v>
                </c:pt>
                <c:pt idx="12">
                  <c:v>25.551400000000001</c:v>
                </c:pt>
                <c:pt idx="13">
                  <c:v>22.141300000000001</c:v>
                </c:pt>
                <c:pt idx="14">
                  <c:v>16.396100000000001</c:v>
                </c:pt>
                <c:pt idx="15">
                  <c:v>16.0091</c:v>
                </c:pt>
                <c:pt idx="16">
                  <c:v>13.372999999999999</c:v>
                </c:pt>
                <c:pt idx="17">
                  <c:v>12.599000000000002</c:v>
                </c:pt>
                <c:pt idx="18">
                  <c:v>12.212000000000002</c:v>
                </c:pt>
                <c:pt idx="19">
                  <c:v>11.825000000000001</c:v>
                </c:pt>
                <c:pt idx="20">
                  <c:v>10.664000000000001</c:v>
                </c:pt>
                <c:pt idx="21">
                  <c:v>12.9131</c:v>
                </c:pt>
                <c:pt idx="22">
                  <c:v>10.892100000000001</c:v>
                </c:pt>
                <c:pt idx="23">
                  <c:v>10.505100000000001</c:v>
                </c:pt>
                <c:pt idx="24">
                  <c:v>12.324200000000001</c:v>
                </c:pt>
                <c:pt idx="25">
                  <c:v>8.9140999999999995</c:v>
                </c:pt>
                <c:pt idx="26">
                  <c:v>8.9140999999999995</c:v>
                </c:pt>
                <c:pt idx="27">
                  <c:v>10.776199999999999</c:v>
                </c:pt>
                <c:pt idx="28">
                  <c:v>8.5271000000000008</c:v>
                </c:pt>
                <c:pt idx="29">
                  <c:v>9.1851999999999894</c:v>
                </c:pt>
                <c:pt idx="30">
                  <c:v>8.7981999999999907</c:v>
                </c:pt>
                <c:pt idx="31">
                  <c:v>7.6371999999999902</c:v>
                </c:pt>
                <c:pt idx="32">
                  <c:v>4.6140999999999899</c:v>
                </c:pt>
                <c:pt idx="33">
                  <c:v>1.16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</c:v>
                </c:pt>
                <c:pt idx="40">
                  <c:v>2.2490999999999901</c:v>
                </c:pt>
                <c:pt idx="41">
                  <c:v>2.2490999999999901</c:v>
                </c:pt>
                <c:pt idx="42">
                  <c:v>2.2490999999999901</c:v>
                </c:pt>
                <c:pt idx="43">
                  <c:v>2.2490999999999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.637</c:v>
                </c:pt>
                <c:pt idx="55">
                  <c:v>4.8869999999999996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2.637</c:v>
                </c:pt>
                <c:pt idx="66">
                  <c:v>2.637</c:v>
                </c:pt>
                <c:pt idx="67">
                  <c:v>2.637</c:v>
                </c:pt>
                <c:pt idx="68">
                  <c:v>2.637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1.161</c:v>
                </c:pt>
                <c:pt idx="72">
                  <c:v>1.161</c:v>
                </c:pt>
                <c:pt idx="73">
                  <c:v>1.161</c:v>
                </c:pt>
                <c:pt idx="74">
                  <c:v>1.161</c:v>
                </c:pt>
                <c:pt idx="75">
                  <c:v>3.7970999999999999</c:v>
                </c:pt>
                <c:pt idx="76">
                  <c:v>4.1840999999999902</c:v>
                </c:pt>
                <c:pt idx="77">
                  <c:v>4.5710999999999897</c:v>
                </c:pt>
                <c:pt idx="78">
                  <c:v>4.1840999999999902</c:v>
                </c:pt>
                <c:pt idx="79">
                  <c:v>4.1840999999999902</c:v>
                </c:pt>
                <c:pt idx="80">
                  <c:v>2.3220000000000001</c:v>
                </c:pt>
                <c:pt idx="81">
                  <c:v>3.0959999999999899</c:v>
                </c:pt>
                <c:pt idx="82">
                  <c:v>6.1190999999999898</c:v>
                </c:pt>
                <c:pt idx="83">
                  <c:v>6.1190999999999898</c:v>
                </c:pt>
                <c:pt idx="84">
                  <c:v>7.6671000000000005</c:v>
                </c:pt>
                <c:pt idx="85">
                  <c:v>7.6671000000000005</c:v>
                </c:pt>
                <c:pt idx="86">
                  <c:v>8.8280999999999992</c:v>
                </c:pt>
                <c:pt idx="87">
                  <c:v>6.9660000000000002</c:v>
                </c:pt>
                <c:pt idx="88">
                  <c:v>7.74</c:v>
                </c:pt>
                <c:pt idx="89">
                  <c:v>8.1270000000000007</c:v>
                </c:pt>
                <c:pt idx="90">
                  <c:v>8.5139999999999993</c:v>
                </c:pt>
                <c:pt idx="91">
                  <c:v>11.1501</c:v>
                </c:pt>
                <c:pt idx="92">
                  <c:v>11.537100000000001</c:v>
                </c:pt>
                <c:pt idx="93">
                  <c:v>11.537100000000001</c:v>
                </c:pt>
                <c:pt idx="94">
                  <c:v>12.3111</c:v>
                </c:pt>
                <c:pt idx="95">
                  <c:v>10.4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E-4938-9DAF-370493124523}"/>
            </c:ext>
          </c:extLst>
        </c:ser>
        <c:ser>
          <c:idx val="1"/>
          <c:order val="1"/>
          <c:tx>
            <c:strRef>
              <c:f>'atypical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Y$2:$Y$97</c:f>
            </c:numRef>
          </c:val>
          <c:extLst>
            <c:ext xmlns:c16="http://schemas.microsoft.com/office/drawing/2014/chart" uri="{C3380CC4-5D6E-409C-BE32-E72D297353CC}">
              <c16:uniqueId val="{00000001-140E-4938-9DAF-370493124523}"/>
            </c:ext>
          </c:extLst>
        </c:ser>
        <c:ser>
          <c:idx val="2"/>
          <c:order val="2"/>
          <c:tx>
            <c:strRef>
              <c:f>'atypical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Z$2:$Z$97</c:f>
              <c:numCache>
                <c:formatCode>0</c:formatCode>
                <c:ptCount val="96"/>
                <c:pt idx="0">
                  <c:v>3.91299999999999</c:v>
                </c:pt>
                <c:pt idx="1">
                  <c:v>3.91299999999999</c:v>
                </c:pt>
                <c:pt idx="2">
                  <c:v>3.91299999999999</c:v>
                </c:pt>
                <c:pt idx="3">
                  <c:v>4.2999999999999901</c:v>
                </c:pt>
                <c:pt idx="4">
                  <c:v>4.2999999999999901</c:v>
                </c:pt>
                <c:pt idx="5">
                  <c:v>4.2999999999999901</c:v>
                </c:pt>
                <c:pt idx="6">
                  <c:v>4.7299999999999898</c:v>
                </c:pt>
                <c:pt idx="7">
                  <c:v>4.7299999999999898</c:v>
                </c:pt>
                <c:pt idx="8">
                  <c:v>6.98</c:v>
                </c:pt>
                <c:pt idx="9">
                  <c:v>6.593</c:v>
                </c:pt>
                <c:pt idx="10">
                  <c:v>6.593</c:v>
                </c:pt>
                <c:pt idx="11">
                  <c:v>6.593</c:v>
                </c:pt>
                <c:pt idx="12">
                  <c:v>4.3429999999999902</c:v>
                </c:pt>
                <c:pt idx="13">
                  <c:v>5.819</c:v>
                </c:pt>
                <c:pt idx="14">
                  <c:v>5.4320000000000004</c:v>
                </c:pt>
                <c:pt idx="15">
                  <c:v>5.0449999999999999</c:v>
                </c:pt>
                <c:pt idx="16">
                  <c:v>5.0449999999999999</c:v>
                </c:pt>
                <c:pt idx="17">
                  <c:v>7.2949999999999999</c:v>
                </c:pt>
                <c:pt idx="18">
                  <c:v>7.2949999999999999</c:v>
                </c:pt>
                <c:pt idx="19">
                  <c:v>4.6580000000000004</c:v>
                </c:pt>
                <c:pt idx="20">
                  <c:v>4.6580000000000004</c:v>
                </c:pt>
                <c:pt idx="21">
                  <c:v>4.2709999999999999</c:v>
                </c:pt>
                <c:pt idx="22">
                  <c:v>2.0209999999999999</c:v>
                </c:pt>
                <c:pt idx="23">
                  <c:v>2.0209999999999999</c:v>
                </c:pt>
                <c:pt idx="24">
                  <c:v>2.0209999999999999</c:v>
                </c:pt>
                <c:pt idx="25">
                  <c:v>2.0209999999999999</c:v>
                </c:pt>
                <c:pt idx="26">
                  <c:v>0.81700000000000006</c:v>
                </c:pt>
                <c:pt idx="27">
                  <c:v>3.0670000000000002</c:v>
                </c:pt>
                <c:pt idx="28">
                  <c:v>3.0670000000000002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0.43</c:v>
                </c:pt>
                <c:pt idx="32">
                  <c:v>0.43</c:v>
                </c:pt>
                <c:pt idx="33">
                  <c:v>0.43</c:v>
                </c:pt>
                <c:pt idx="34">
                  <c:v>0.43</c:v>
                </c:pt>
                <c:pt idx="35">
                  <c:v>0.43</c:v>
                </c:pt>
                <c:pt idx="36">
                  <c:v>0.43</c:v>
                </c:pt>
                <c:pt idx="37">
                  <c:v>0.43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2.2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25</c:v>
                </c:pt>
                <c:pt idx="50">
                  <c:v>2.2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1.161</c:v>
                </c:pt>
                <c:pt idx="83">
                  <c:v>1.161</c:v>
                </c:pt>
                <c:pt idx="84">
                  <c:v>1.161</c:v>
                </c:pt>
                <c:pt idx="85">
                  <c:v>1.161</c:v>
                </c:pt>
                <c:pt idx="86">
                  <c:v>1.9350000000000001</c:v>
                </c:pt>
                <c:pt idx="87">
                  <c:v>2.3220000000000001</c:v>
                </c:pt>
                <c:pt idx="88">
                  <c:v>3.0959999999999899</c:v>
                </c:pt>
                <c:pt idx="89">
                  <c:v>3.0959999999999899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5.3459999999999903</c:v>
                </c:pt>
                <c:pt idx="94">
                  <c:v>5.7329999999999997</c:v>
                </c:pt>
                <c:pt idx="95">
                  <c:v>5.73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0E-4938-9DAF-370493124523}"/>
            </c:ext>
          </c:extLst>
        </c:ser>
        <c:ser>
          <c:idx val="3"/>
          <c:order val="3"/>
          <c:tx>
            <c:strRef>
              <c:f>'atypical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A$2:$AA$97</c:f>
            </c:numRef>
          </c:val>
          <c:extLst>
            <c:ext xmlns:c16="http://schemas.microsoft.com/office/drawing/2014/chart" uri="{C3380CC4-5D6E-409C-BE32-E72D297353CC}">
              <c16:uniqueId val="{00000003-140E-4938-9DAF-370493124523}"/>
            </c:ext>
          </c:extLst>
        </c:ser>
        <c:ser>
          <c:idx val="4"/>
          <c:order val="4"/>
          <c:tx>
            <c:strRef>
              <c:f>'atypical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B$2:$AB$97</c:f>
              <c:numCache>
                <c:formatCode>0</c:formatCode>
                <c:ptCount val="96"/>
                <c:pt idx="0">
                  <c:v>4.048</c:v>
                </c:pt>
                <c:pt idx="1">
                  <c:v>4.2460000000000004</c:v>
                </c:pt>
                <c:pt idx="2">
                  <c:v>4.6859999999999999</c:v>
                </c:pt>
                <c:pt idx="3">
                  <c:v>4.6859999999999999</c:v>
                </c:pt>
                <c:pt idx="4">
                  <c:v>4.6859999999999999</c:v>
                </c:pt>
                <c:pt idx="5">
                  <c:v>4.6859999999999999</c:v>
                </c:pt>
                <c:pt idx="6">
                  <c:v>4.6859999999999999</c:v>
                </c:pt>
                <c:pt idx="7">
                  <c:v>4.8839999999999995</c:v>
                </c:pt>
                <c:pt idx="8">
                  <c:v>4.8839999999999995</c:v>
                </c:pt>
                <c:pt idx="9">
                  <c:v>4.8839999999999995</c:v>
                </c:pt>
                <c:pt idx="10">
                  <c:v>5.0819999999999999</c:v>
                </c:pt>
                <c:pt idx="11">
                  <c:v>5.3239999999999998</c:v>
                </c:pt>
                <c:pt idx="12">
                  <c:v>5.5439999999999996</c:v>
                </c:pt>
                <c:pt idx="13">
                  <c:v>5.7640000000000002</c:v>
                </c:pt>
                <c:pt idx="14">
                  <c:v>5.7640000000000002</c:v>
                </c:pt>
                <c:pt idx="15">
                  <c:v>5.17</c:v>
                </c:pt>
                <c:pt idx="16">
                  <c:v>5.17</c:v>
                </c:pt>
                <c:pt idx="17">
                  <c:v>6.5200000000000005</c:v>
                </c:pt>
                <c:pt idx="18">
                  <c:v>4.95</c:v>
                </c:pt>
                <c:pt idx="19">
                  <c:v>4.95</c:v>
                </c:pt>
                <c:pt idx="20">
                  <c:v>4.95</c:v>
                </c:pt>
                <c:pt idx="21">
                  <c:v>4.7300000000000004</c:v>
                </c:pt>
                <c:pt idx="22">
                  <c:v>4.51</c:v>
                </c:pt>
                <c:pt idx="23">
                  <c:v>4.3120000000000003</c:v>
                </c:pt>
                <c:pt idx="24">
                  <c:v>4.3120000000000003</c:v>
                </c:pt>
                <c:pt idx="25">
                  <c:v>4.3120000000000003</c:v>
                </c:pt>
                <c:pt idx="26">
                  <c:v>4.0919999999999996</c:v>
                </c:pt>
                <c:pt idx="27">
                  <c:v>4.0919999999999996</c:v>
                </c:pt>
                <c:pt idx="28">
                  <c:v>3.8719999999999999</c:v>
                </c:pt>
                <c:pt idx="29">
                  <c:v>3.6520000000000001</c:v>
                </c:pt>
                <c:pt idx="30">
                  <c:v>3.4319999999999999</c:v>
                </c:pt>
                <c:pt idx="31">
                  <c:v>2.794</c:v>
                </c:pt>
                <c:pt idx="32">
                  <c:v>2.5739999999999998</c:v>
                </c:pt>
                <c:pt idx="33">
                  <c:v>2.5739999999999998</c:v>
                </c:pt>
                <c:pt idx="34">
                  <c:v>2.1339999999999999</c:v>
                </c:pt>
                <c:pt idx="35">
                  <c:v>2.1339999999999999</c:v>
                </c:pt>
                <c:pt idx="36">
                  <c:v>2.1339999999999999</c:v>
                </c:pt>
                <c:pt idx="37">
                  <c:v>3.2860000000000005</c:v>
                </c:pt>
                <c:pt idx="38">
                  <c:v>3.2860000000000005</c:v>
                </c:pt>
                <c:pt idx="39">
                  <c:v>1.9359999999999999</c:v>
                </c:pt>
                <c:pt idx="40">
                  <c:v>1.7380000000000002</c:v>
                </c:pt>
                <c:pt idx="41">
                  <c:v>1.5180000000000002</c:v>
                </c:pt>
                <c:pt idx="42">
                  <c:v>1.5180000000000002</c:v>
                </c:pt>
                <c:pt idx="43">
                  <c:v>2.6480000000000001</c:v>
                </c:pt>
                <c:pt idx="44">
                  <c:v>1.0780000000000001</c:v>
                </c:pt>
                <c:pt idx="45">
                  <c:v>0.63800000000000001</c:v>
                </c:pt>
                <c:pt idx="46">
                  <c:v>0.63800000000000001</c:v>
                </c:pt>
                <c:pt idx="47">
                  <c:v>0.41799999999999998</c:v>
                </c:pt>
                <c:pt idx="48">
                  <c:v>0.19800000000000001</c:v>
                </c:pt>
                <c:pt idx="49">
                  <c:v>0.19800000000000001</c:v>
                </c:pt>
                <c:pt idx="50">
                  <c:v>0.19800000000000001</c:v>
                </c:pt>
                <c:pt idx="51">
                  <c:v>0.19800000000000001</c:v>
                </c:pt>
                <c:pt idx="52">
                  <c:v>0.19800000000000001</c:v>
                </c:pt>
                <c:pt idx="53">
                  <c:v>0.19800000000000001</c:v>
                </c:pt>
                <c:pt idx="54">
                  <c:v>0.19800000000000001</c:v>
                </c:pt>
                <c:pt idx="55">
                  <c:v>1.548</c:v>
                </c:pt>
                <c:pt idx="56">
                  <c:v>0.19800000000000001</c:v>
                </c:pt>
                <c:pt idx="57">
                  <c:v>0.61599999999999899</c:v>
                </c:pt>
                <c:pt idx="58">
                  <c:v>0.61599999999999899</c:v>
                </c:pt>
                <c:pt idx="59">
                  <c:v>0.61599999999999899</c:v>
                </c:pt>
                <c:pt idx="60">
                  <c:v>0.41799999999999998</c:v>
                </c:pt>
                <c:pt idx="61">
                  <c:v>0.41799999999999998</c:v>
                </c:pt>
                <c:pt idx="62">
                  <c:v>0.41799999999999998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0.41799999999999998</c:v>
                </c:pt>
                <c:pt idx="66">
                  <c:v>0.63800000000000001</c:v>
                </c:pt>
                <c:pt idx="67">
                  <c:v>0.63800000000000001</c:v>
                </c:pt>
                <c:pt idx="68">
                  <c:v>0.63800000000000001</c:v>
                </c:pt>
                <c:pt idx="69">
                  <c:v>0.83599999999999997</c:v>
                </c:pt>
                <c:pt idx="70">
                  <c:v>0.83599999999999997</c:v>
                </c:pt>
                <c:pt idx="71">
                  <c:v>1.056</c:v>
                </c:pt>
                <c:pt idx="72">
                  <c:v>1.056</c:v>
                </c:pt>
                <c:pt idx="73">
                  <c:v>1.056</c:v>
                </c:pt>
                <c:pt idx="74">
                  <c:v>1.056</c:v>
                </c:pt>
                <c:pt idx="75">
                  <c:v>1.276</c:v>
                </c:pt>
                <c:pt idx="76">
                  <c:v>1.496</c:v>
                </c:pt>
                <c:pt idx="77">
                  <c:v>1.496</c:v>
                </c:pt>
                <c:pt idx="78">
                  <c:v>1.496</c:v>
                </c:pt>
                <c:pt idx="79">
                  <c:v>1.496</c:v>
                </c:pt>
                <c:pt idx="80">
                  <c:v>3.242</c:v>
                </c:pt>
                <c:pt idx="81">
                  <c:v>2.1120000000000001</c:v>
                </c:pt>
                <c:pt idx="82">
                  <c:v>2.31</c:v>
                </c:pt>
                <c:pt idx="83">
                  <c:v>2.5300000000000002</c:v>
                </c:pt>
                <c:pt idx="84">
                  <c:v>2.7280000000000002</c:v>
                </c:pt>
                <c:pt idx="85">
                  <c:v>2.9260000000000002</c:v>
                </c:pt>
                <c:pt idx="86">
                  <c:v>3.1460000000000004</c:v>
                </c:pt>
                <c:pt idx="87">
                  <c:v>3.1460000000000004</c:v>
                </c:pt>
                <c:pt idx="88">
                  <c:v>3.5640000000000001</c:v>
                </c:pt>
                <c:pt idx="89">
                  <c:v>3.3660000000000001</c:v>
                </c:pt>
                <c:pt idx="90">
                  <c:v>3.3660000000000001</c:v>
                </c:pt>
                <c:pt idx="91">
                  <c:v>3.5860000000000003</c:v>
                </c:pt>
                <c:pt idx="92">
                  <c:v>3.9819999999999998</c:v>
                </c:pt>
                <c:pt idx="93">
                  <c:v>3.9819999999999998</c:v>
                </c:pt>
                <c:pt idx="94">
                  <c:v>3.9819999999999998</c:v>
                </c:pt>
                <c:pt idx="95">
                  <c:v>3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0E-4938-9DAF-370493124523}"/>
            </c:ext>
          </c:extLst>
        </c:ser>
        <c:ser>
          <c:idx val="5"/>
          <c:order val="5"/>
          <c:tx>
            <c:strRef>
              <c:f>'atypical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C$2:$AC$97</c:f>
            </c:numRef>
          </c:val>
          <c:extLst>
            <c:ext xmlns:c16="http://schemas.microsoft.com/office/drawing/2014/chart" uri="{C3380CC4-5D6E-409C-BE32-E72D297353CC}">
              <c16:uniqueId val="{00000005-140E-4938-9DAF-370493124523}"/>
            </c:ext>
          </c:extLst>
        </c:ser>
        <c:ser>
          <c:idx val="6"/>
          <c:order val="6"/>
          <c:tx>
            <c:strRef>
              <c:f>'atypical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496</c:v>
                </c:pt>
                <c:pt idx="2">
                  <c:v>1.496</c:v>
                </c:pt>
                <c:pt idx="3">
                  <c:v>1.496</c:v>
                </c:pt>
                <c:pt idx="4">
                  <c:v>1.716</c:v>
                </c:pt>
                <c:pt idx="5">
                  <c:v>1.716</c:v>
                </c:pt>
                <c:pt idx="6">
                  <c:v>1.716</c:v>
                </c:pt>
                <c:pt idx="7">
                  <c:v>1.716</c:v>
                </c:pt>
                <c:pt idx="8">
                  <c:v>1.716</c:v>
                </c:pt>
                <c:pt idx="9">
                  <c:v>3.0660000000000003</c:v>
                </c:pt>
                <c:pt idx="10">
                  <c:v>1.716</c:v>
                </c:pt>
                <c:pt idx="11">
                  <c:v>1.716</c:v>
                </c:pt>
                <c:pt idx="12">
                  <c:v>1.496</c:v>
                </c:pt>
                <c:pt idx="13">
                  <c:v>1.496</c:v>
                </c:pt>
                <c:pt idx="14">
                  <c:v>1.496</c:v>
                </c:pt>
                <c:pt idx="15">
                  <c:v>1.496</c:v>
                </c:pt>
                <c:pt idx="16">
                  <c:v>1.496</c:v>
                </c:pt>
                <c:pt idx="17">
                  <c:v>1.496</c:v>
                </c:pt>
                <c:pt idx="18">
                  <c:v>1.716</c:v>
                </c:pt>
                <c:pt idx="19">
                  <c:v>1.716</c:v>
                </c:pt>
                <c:pt idx="20">
                  <c:v>1.716</c:v>
                </c:pt>
                <c:pt idx="21">
                  <c:v>1.496</c:v>
                </c:pt>
                <c:pt idx="22">
                  <c:v>1.276</c:v>
                </c:pt>
                <c:pt idx="23">
                  <c:v>1.276</c:v>
                </c:pt>
                <c:pt idx="24">
                  <c:v>1.276</c:v>
                </c:pt>
                <c:pt idx="25">
                  <c:v>1.276</c:v>
                </c:pt>
                <c:pt idx="26">
                  <c:v>1.0780000000000001</c:v>
                </c:pt>
                <c:pt idx="27">
                  <c:v>0.85799999999999998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1.0780000000000001</c:v>
                </c:pt>
                <c:pt idx="87">
                  <c:v>1.0780000000000001</c:v>
                </c:pt>
                <c:pt idx="88">
                  <c:v>1.0780000000000001</c:v>
                </c:pt>
                <c:pt idx="89">
                  <c:v>1.276</c:v>
                </c:pt>
                <c:pt idx="90">
                  <c:v>1.276</c:v>
                </c:pt>
                <c:pt idx="91">
                  <c:v>1.0780000000000001</c:v>
                </c:pt>
                <c:pt idx="92">
                  <c:v>1.0780000000000001</c:v>
                </c:pt>
                <c:pt idx="93">
                  <c:v>1.0780000000000001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0E-4938-9DAF-370493124523}"/>
            </c:ext>
          </c:extLst>
        </c:ser>
        <c:ser>
          <c:idx val="7"/>
          <c:order val="7"/>
          <c:tx>
            <c:strRef>
              <c:f>'atypical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E$2:$AE$97</c:f>
            </c:numRef>
          </c:val>
          <c:extLst>
            <c:ext xmlns:c16="http://schemas.microsoft.com/office/drawing/2014/chart" uri="{C3380CC4-5D6E-409C-BE32-E72D297353CC}">
              <c16:uniqueId val="{00000007-140E-4938-9DAF-370493124523}"/>
            </c:ext>
          </c:extLst>
        </c:ser>
        <c:ser>
          <c:idx val="8"/>
          <c:order val="8"/>
          <c:tx>
            <c:strRef>
              <c:f>'atypical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F$2:$AF$97</c:f>
              <c:numCache>
                <c:formatCode>0</c:formatCode>
                <c:ptCount val="96"/>
                <c:pt idx="0">
                  <c:v>75.167099999996807</c:v>
                </c:pt>
                <c:pt idx="1">
                  <c:v>88.957799999995899</c:v>
                </c:pt>
                <c:pt idx="2">
                  <c:v>104.98319999999499</c:v>
                </c:pt>
                <c:pt idx="3">
                  <c:v>118.028699999994</c:v>
                </c:pt>
                <c:pt idx="4">
                  <c:v>114.67889999999299</c:v>
                </c:pt>
                <c:pt idx="5">
                  <c:v>113.35499999999399</c:v>
                </c:pt>
                <c:pt idx="6">
                  <c:v>103.013999999994</c:v>
                </c:pt>
                <c:pt idx="7">
                  <c:v>96.952499999994998</c:v>
                </c:pt>
                <c:pt idx="8">
                  <c:v>89.652599999995488</c:v>
                </c:pt>
                <c:pt idx="9">
                  <c:v>83.178899999996105</c:v>
                </c:pt>
                <c:pt idx="10">
                  <c:v>68.392799999996896</c:v>
                </c:pt>
                <c:pt idx="11">
                  <c:v>57.8645999999978</c:v>
                </c:pt>
                <c:pt idx="12">
                  <c:v>43.817399999998599</c:v>
                </c:pt>
                <c:pt idx="13">
                  <c:v>32.605199999999499</c:v>
                </c:pt>
                <c:pt idx="14">
                  <c:v>19.341900000000003</c:v>
                </c:pt>
                <c:pt idx="15">
                  <c:v>14.6646</c:v>
                </c:pt>
                <c:pt idx="16">
                  <c:v>12.063599999999999</c:v>
                </c:pt>
                <c:pt idx="17">
                  <c:v>9.954900000000011</c:v>
                </c:pt>
                <c:pt idx="18">
                  <c:v>4.5468000000000002</c:v>
                </c:pt>
                <c:pt idx="19">
                  <c:v>4.5324</c:v>
                </c:pt>
                <c:pt idx="20">
                  <c:v>3.3957000000000002</c:v>
                </c:pt>
                <c:pt idx="21">
                  <c:v>2.214</c:v>
                </c:pt>
                <c:pt idx="22">
                  <c:v>2.9771999999999901</c:v>
                </c:pt>
                <c:pt idx="23">
                  <c:v>1.4040000000000001</c:v>
                </c:pt>
                <c:pt idx="24">
                  <c:v>1.6686000000000001</c:v>
                </c:pt>
                <c:pt idx="25">
                  <c:v>1.1124000000000001</c:v>
                </c:pt>
                <c:pt idx="26">
                  <c:v>0.75329999999999997</c:v>
                </c:pt>
                <c:pt idx="27">
                  <c:v>1.7063999999999999</c:v>
                </c:pt>
                <c:pt idx="28">
                  <c:v>1.4769000000000001</c:v>
                </c:pt>
                <c:pt idx="29">
                  <c:v>1.0827</c:v>
                </c:pt>
                <c:pt idx="30">
                  <c:v>1.2474000000000001</c:v>
                </c:pt>
                <c:pt idx="31">
                  <c:v>1.2150000000000001</c:v>
                </c:pt>
                <c:pt idx="32">
                  <c:v>0.98550000000000004</c:v>
                </c:pt>
                <c:pt idx="33">
                  <c:v>0.7884000000000001</c:v>
                </c:pt>
                <c:pt idx="34">
                  <c:v>1.5768000000000002</c:v>
                </c:pt>
                <c:pt idx="35">
                  <c:v>2.3652000000000002</c:v>
                </c:pt>
                <c:pt idx="36">
                  <c:v>1.9710000000000001</c:v>
                </c:pt>
                <c:pt idx="37">
                  <c:v>1.1826000000000001</c:v>
                </c:pt>
                <c:pt idx="38">
                  <c:v>1.1826000000000001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0.7884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0.98550000000000004</c:v>
                </c:pt>
                <c:pt idx="45">
                  <c:v>0.98550000000000004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19710000000000003</c:v>
                </c:pt>
                <c:pt idx="49">
                  <c:v>0</c:v>
                </c:pt>
                <c:pt idx="50">
                  <c:v>0.19710000000000003</c:v>
                </c:pt>
                <c:pt idx="51">
                  <c:v>0.7884000000000001</c:v>
                </c:pt>
                <c:pt idx="52">
                  <c:v>1.5768000000000002</c:v>
                </c:pt>
                <c:pt idx="53">
                  <c:v>1.5768000000000002</c:v>
                </c:pt>
                <c:pt idx="54">
                  <c:v>0.98550000000000004</c:v>
                </c:pt>
                <c:pt idx="55">
                  <c:v>1.1826000000000001</c:v>
                </c:pt>
                <c:pt idx="56">
                  <c:v>1.4121000000000001</c:v>
                </c:pt>
                <c:pt idx="57">
                  <c:v>1.0503</c:v>
                </c:pt>
                <c:pt idx="58">
                  <c:v>2.6271</c:v>
                </c:pt>
                <c:pt idx="59">
                  <c:v>2.8242000000000003</c:v>
                </c:pt>
                <c:pt idx="60">
                  <c:v>1.6415999999999999</c:v>
                </c:pt>
                <c:pt idx="61">
                  <c:v>2.6288999999999998</c:v>
                </c:pt>
                <c:pt idx="62">
                  <c:v>3.0230999999999999</c:v>
                </c:pt>
                <c:pt idx="63">
                  <c:v>1.17989999999999</c:v>
                </c:pt>
                <c:pt idx="64">
                  <c:v>1.4742</c:v>
                </c:pt>
                <c:pt idx="65">
                  <c:v>3.9752999999999901</c:v>
                </c:pt>
                <c:pt idx="66">
                  <c:v>6.0129000000000001</c:v>
                </c:pt>
                <c:pt idx="67">
                  <c:v>2.1627000000000001</c:v>
                </c:pt>
                <c:pt idx="68">
                  <c:v>3.1175999999999999</c:v>
                </c:pt>
                <c:pt idx="69">
                  <c:v>3.2795999999999998</c:v>
                </c:pt>
                <c:pt idx="70">
                  <c:v>3.1149</c:v>
                </c:pt>
                <c:pt idx="71">
                  <c:v>7.2917999999999994</c:v>
                </c:pt>
                <c:pt idx="72">
                  <c:v>3.7008000000000001</c:v>
                </c:pt>
                <c:pt idx="73">
                  <c:v>5.0148000000000001</c:v>
                </c:pt>
                <c:pt idx="74">
                  <c:v>8.0369999999999902</c:v>
                </c:pt>
                <c:pt idx="75">
                  <c:v>6.0219000000000005</c:v>
                </c:pt>
                <c:pt idx="76">
                  <c:v>14.5701</c:v>
                </c:pt>
                <c:pt idx="77">
                  <c:v>4.0662000000000003</c:v>
                </c:pt>
                <c:pt idx="78">
                  <c:v>7.1180999999999992</c:v>
                </c:pt>
                <c:pt idx="79">
                  <c:v>9.5067000000000004</c:v>
                </c:pt>
                <c:pt idx="80">
                  <c:v>8.7354000000000003</c:v>
                </c:pt>
                <c:pt idx="81">
                  <c:v>15.2883</c:v>
                </c:pt>
                <c:pt idx="82">
                  <c:v>16.970400000000001</c:v>
                </c:pt>
                <c:pt idx="83">
                  <c:v>18.954000000000001</c:v>
                </c:pt>
                <c:pt idx="84">
                  <c:v>17.0154</c:v>
                </c:pt>
                <c:pt idx="85">
                  <c:v>25.921799999999898</c:v>
                </c:pt>
                <c:pt idx="86">
                  <c:v>20.8674</c:v>
                </c:pt>
                <c:pt idx="87">
                  <c:v>31.176899999999801</c:v>
                </c:pt>
                <c:pt idx="88">
                  <c:v>31.307399999999603</c:v>
                </c:pt>
                <c:pt idx="89">
                  <c:v>44.044199999999201</c:v>
                </c:pt>
                <c:pt idx="90">
                  <c:v>46.160099999998799</c:v>
                </c:pt>
                <c:pt idx="91">
                  <c:v>54.919799999998403</c:v>
                </c:pt>
                <c:pt idx="92">
                  <c:v>57.861899999998002</c:v>
                </c:pt>
                <c:pt idx="93">
                  <c:v>59.912999999997702</c:v>
                </c:pt>
                <c:pt idx="94">
                  <c:v>63.137699999997402</c:v>
                </c:pt>
                <c:pt idx="95">
                  <c:v>71.2205999999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0E-4938-9DAF-370493124523}"/>
            </c:ext>
          </c:extLst>
        </c:ser>
        <c:ser>
          <c:idx val="9"/>
          <c:order val="9"/>
          <c:tx>
            <c:strRef>
              <c:f>'atypical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G$2:$AG$97</c:f>
            </c:numRef>
          </c:val>
          <c:extLst>
            <c:ext xmlns:c16="http://schemas.microsoft.com/office/drawing/2014/chart" uri="{C3380CC4-5D6E-409C-BE32-E72D297353CC}">
              <c16:uniqueId val="{00000009-140E-4938-9DAF-370493124523}"/>
            </c:ext>
          </c:extLst>
        </c:ser>
        <c:ser>
          <c:idx val="10"/>
          <c:order val="10"/>
          <c:tx>
            <c:strRef>
              <c:f>'atypical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H$2:$AH$97</c:f>
              <c:numCache>
                <c:formatCode>0</c:formatCode>
                <c:ptCount val="96"/>
                <c:pt idx="0">
                  <c:v>22.391100000000002</c:v>
                </c:pt>
                <c:pt idx="1">
                  <c:v>14.802300000000001</c:v>
                </c:pt>
                <c:pt idx="2">
                  <c:v>15.549300000000001</c:v>
                </c:pt>
                <c:pt idx="3">
                  <c:v>12.3156</c:v>
                </c:pt>
                <c:pt idx="4">
                  <c:v>11.866499999999901</c:v>
                </c:pt>
                <c:pt idx="5">
                  <c:v>11.8196999999999</c:v>
                </c:pt>
                <c:pt idx="6">
                  <c:v>9.005399999999991</c:v>
                </c:pt>
                <c:pt idx="7">
                  <c:v>9.0225000000000009</c:v>
                </c:pt>
                <c:pt idx="8">
                  <c:v>5.1947999999999999</c:v>
                </c:pt>
                <c:pt idx="9">
                  <c:v>5.4089999999999998</c:v>
                </c:pt>
                <c:pt idx="10">
                  <c:v>3.7907999999999999</c:v>
                </c:pt>
                <c:pt idx="11">
                  <c:v>4.3433999999999999</c:v>
                </c:pt>
                <c:pt idx="12">
                  <c:v>1.99799999999999</c:v>
                </c:pt>
                <c:pt idx="13">
                  <c:v>1.5983999999999901</c:v>
                </c:pt>
                <c:pt idx="14">
                  <c:v>3.7637999999999998</c:v>
                </c:pt>
                <c:pt idx="15">
                  <c:v>3.8277000000000001</c:v>
                </c:pt>
                <c:pt idx="16">
                  <c:v>0.86309999999999909</c:v>
                </c:pt>
                <c:pt idx="17">
                  <c:v>0.33299999999999996</c:v>
                </c:pt>
                <c:pt idx="18">
                  <c:v>0.46350000000000002</c:v>
                </c:pt>
                <c:pt idx="19">
                  <c:v>0.26369999999999999</c:v>
                </c:pt>
                <c:pt idx="20">
                  <c:v>0.13320000000000001</c:v>
                </c:pt>
                <c:pt idx="21">
                  <c:v>6.6599999999999909E-2</c:v>
                </c:pt>
                <c:pt idx="22">
                  <c:v>0.26369999999999999</c:v>
                </c:pt>
                <c:pt idx="23">
                  <c:v>0.26369999999999999</c:v>
                </c:pt>
                <c:pt idx="24">
                  <c:v>6.6599999999999909E-2</c:v>
                </c:pt>
                <c:pt idx="25">
                  <c:v>0.26369999999999999</c:v>
                </c:pt>
                <c:pt idx="26">
                  <c:v>0.39420000000000005</c:v>
                </c:pt>
                <c:pt idx="27">
                  <c:v>1.5462</c:v>
                </c:pt>
                <c:pt idx="28">
                  <c:v>0.19710000000000003</c:v>
                </c:pt>
                <c:pt idx="29">
                  <c:v>0.39420000000000005</c:v>
                </c:pt>
                <c:pt idx="30">
                  <c:v>0.39420000000000005</c:v>
                </c:pt>
                <c:pt idx="31">
                  <c:v>0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0</c:v>
                </c:pt>
                <c:pt idx="40">
                  <c:v>0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5913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.59130000000000005</c:v>
                </c:pt>
                <c:pt idx="49">
                  <c:v>0.39420000000000005</c:v>
                </c:pt>
                <c:pt idx="50">
                  <c:v>0.59130000000000005</c:v>
                </c:pt>
                <c:pt idx="51">
                  <c:v>0.59130000000000005</c:v>
                </c:pt>
                <c:pt idx="52">
                  <c:v>0.59130000000000005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19710000000000003</c:v>
                </c:pt>
                <c:pt idx="56">
                  <c:v>0</c:v>
                </c:pt>
                <c:pt idx="57">
                  <c:v>0.19710000000000003</c:v>
                </c:pt>
                <c:pt idx="58">
                  <c:v>0.39420000000000005</c:v>
                </c:pt>
                <c:pt idx="59">
                  <c:v>0.59130000000000005</c:v>
                </c:pt>
                <c:pt idx="60">
                  <c:v>0.59130000000000005</c:v>
                </c:pt>
                <c:pt idx="61">
                  <c:v>0.65790000000000004</c:v>
                </c:pt>
                <c:pt idx="62">
                  <c:v>0.65789999999999904</c:v>
                </c:pt>
                <c:pt idx="63">
                  <c:v>0.59399999999999897</c:v>
                </c:pt>
                <c:pt idx="64">
                  <c:v>0.39689999999999998</c:v>
                </c:pt>
                <c:pt idx="65">
                  <c:v>0.26640000000000003</c:v>
                </c:pt>
                <c:pt idx="66">
                  <c:v>1.6820999999999902</c:v>
                </c:pt>
                <c:pt idx="67">
                  <c:v>0.59670000000000001</c:v>
                </c:pt>
                <c:pt idx="68">
                  <c:v>0.72989999999999999</c:v>
                </c:pt>
                <c:pt idx="69">
                  <c:v>0.99359999999999904</c:v>
                </c:pt>
                <c:pt idx="70">
                  <c:v>1.5902999999999901</c:v>
                </c:pt>
                <c:pt idx="71">
                  <c:v>1.5956999999999901</c:v>
                </c:pt>
                <c:pt idx="72">
                  <c:v>1.9259999999999899</c:v>
                </c:pt>
                <c:pt idx="73">
                  <c:v>2.5919999999999903</c:v>
                </c:pt>
                <c:pt idx="74">
                  <c:v>3.5882999999999998</c:v>
                </c:pt>
                <c:pt idx="75">
                  <c:v>6.9578999999999995</c:v>
                </c:pt>
                <c:pt idx="76">
                  <c:v>5.3919000000000006</c:v>
                </c:pt>
                <c:pt idx="77">
                  <c:v>5.5916999999999994</c:v>
                </c:pt>
                <c:pt idx="78">
                  <c:v>6.4602000000000004</c:v>
                </c:pt>
                <c:pt idx="79">
                  <c:v>9.27179999999999</c:v>
                </c:pt>
                <c:pt idx="80">
                  <c:v>10.253699999999899</c:v>
                </c:pt>
                <c:pt idx="81">
                  <c:v>14.286600000000002</c:v>
                </c:pt>
                <c:pt idx="82">
                  <c:v>12.984300000000001</c:v>
                </c:pt>
                <c:pt idx="83">
                  <c:v>16.128900000000002</c:v>
                </c:pt>
                <c:pt idx="84">
                  <c:v>15.315300000000001</c:v>
                </c:pt>
                <c:pt idx="85">
                  <c:v>17.266500000000001</c:v>
                </c:pt>
                <c:pt idx="86">
                  <c:v>18.465299999999999</c:v>
                </c:pt>
                <c:pt idx="87">
                  <c:v>22.342500000000001</c:v>
                </c:pt>
                <c:pt idx="88">
                  <c:v>20.241000000000099</c:v>
                </c:pt>
                <c:pt idx="89">
                  <c:v>21.969899999999999</c:v>
                </c:pt>
                <c:pt idx="90">
                  <c:v>23.032800000000002</c:v>
                </c:pt>
                <c:pt idx="91">
                  <c:v>23.257800000000003</c:v>
                </c:pt>
                <c:pt idx="92">
                  <c:v>24.273899999999998</c:v>
                </c:pt>
                <c:pt idx="93">
                  <c:v>23.807700000000001</c:v>
                </c:pt>
                <c:pt idx="94">
                  <c:v>23.208300000000001</c:v>
                </c:pt>
                <c:pt idx="95">
                  <c:v>21.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0E-4938-9DAF-370493124523}"/>
            </c:ext>
          </c:extLst>
        </c:ser>
        <c:ser>
          <c:idx val="11"/>
          <c:order val="11"/>
          <c:tx>
            <c:strRef>
              <c:f>'atypical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I$2:$AI$97</c:f>
            </c:numRef>
          </c:val>
          <c:extLst>
            <c:ext xmlns:c16="http://schemas.microsoft.com/office/drawing/2014/chart" uri="{C3380CC4-5D6E-409C-BE32-E72D297353CC}">
              <c16:uniqueId val="{0000000B-140E-4938-9DAF-370493124523}"/>
            </c:ext>
          </c:extLst>
        </c:ser>
        <c:ser>
          <c:idx val="12"/>
          <c:order val="12"/>
          <c:tx>
            <c:strRef>
              <c:f>'atypical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J$2:$AJ$97</c:f>
              <c:numCache>
                <c:formatCode>0</c:formatCode>
                <c:ptCount val="96"/>
                <c:pt idx="0">
                  <c:v>206.72820000001099</c:v>
                </c:pt>
                <c:pt idx="1">
                  <c:v>157.77539999999001</c:v>
                </c:pt>
                <c:pt idx="2">
                  <c:v>119.17799999999301</c:v>
                </c:pt>
                <c:pt idx="3">
                  <c:v>108.505799999994</c:v>
                </c:pt>
                <c:pt idx="4">
                  <c:v>112.00139999999399</c:v>
                </c:pt>
                <c:pt idx="5">
                  <c:v>101.26079999999399</c:v>
                </c:pt>
                <c:pt idx="6">
                  <c:v>83.681999999996009</c:v>
                </c:pt>
                <c:pt idx="7">
                  <c:v>55.121399999997706</c:v>
                </c:pt>
                <c:pt idx="8">
                  <c:v>29.723399999999501</c:v>
                </c:pt>
                <c:pt idx="9">
                  <c:v>15.170400000000001</c:v>
                </c:pt>
                <c:pt idx="10">
                  <c:v>5.6034000000000006</c:v>
                </c:pt>
                <c:pt idx="11">
                  <c:v>1.6829999999999898</c:v>
                </c:pt>
                <c:pt idx="12">
                  <c:v>5.5098000000000003</c:v>
                </c:pt>
                <c:pt idx="13">
                  <c:v>2.8439999999999999</c:v>
                </c:pt>
                <c:pt idx="14">
                  <c:v>4.3937999999999997</c:v>
                </c:pt>
                <c:pt idx="15">
                  <c:v>2.7764999999999902</c:v>
                </c:pt>
                <c:pt idx="16">
                  <c:v>4.4919000000000002</c:v>
                </c:pt>
                <c:pt idx="17">
                  <c:v>4.3308</c:v>
                </c:pt>
                <c:pt idx="18">
                  <c:v>4.1309999999999905</c:v>
                </c:pt>
                <c:pt idx="19">
                  <c:v>4.3281000000000001</c:v>
                </c:pt>
                <c:pt idx="20">
                  <c:v>2.9141999999999899</c:v>
                </c:pt>
                <c:pt idx="21">
                  <c:v>2.5127999999999902</c:v>
                </c:pt>
                <c:pt idx="22">
                  <c:v>2.8727999999999998</c:v>
                </c:pt>
                <c:pt idx="23">
                  <c:v>5.1443999999999903</c:v>
                </c:pt>
                <c:pt idx="24">
                  <c:v>1.6569</c:v>
                </c:pt>
                <c:pt idx="25">
                  <c:v>4.2893999999999997</c:v>
                </c:pt>
                <c:pt idx="26">
                  <c:v>2.9736000000000002</c:v>
                </c:pt>
                <c:pt idx="27">
                  <c:v>8.6390999999999991</c:v>
                </c:pt>
                <c:pt idx="28">
                  <c:v>2.6144999999999903</c:v>
                </c:pt>
                <c:pt idx="29">
                  <c:v>5.1200999999999999</c:v>
                </c:pt>
                <c:pt idx="30">
                  <c:v>6.2603999999999997</c:v>
                </c:pt>
                <c:pt idx="31">
                  <c:v>7.1990999999999996</c:v>
                </c:pt>
                <c:pt idx="32">
                  <c:v>11.690999999999999</c:v>
                </c:pt>
                <c:pt idx="33">
                  <c:v>17.451900000000002</c:v>
                </c:pt>
                <c:pt idx="34">
                  <c:v>19.062899999999999</c:v>
                </c:pt>
                <c:pt idx="35">
                  <c:v>19.62</c:v>
                </c:pt>
                <c:pt idx="36">
                  <c:v>19.972799999999999</c:v>
                </c:pt>
                <c:pt idx="37">
                  <c:v>20.565900000000003</c:v>
                </c:pt>
                <c:pt idx="38">
                  <c:v>17.986500000000003</c:v>
                </c:pt>
                <c:pt idx="39">
                  <c:v>20.117699999999999</c:v>
                </c:pt>
                <c:pt idx="40">
                  <c:v>18.1251</c:v>
                </c:pt>
                <c:pt idx="41">
                  <c:v>17.1036</c:v>
                </c:pt>
                <c:pt idx="42">
                  <c:v>18.1584</c:v>
                </c:pt>
                <c:pt idx="43">
                  <c:v>15.6861</c:v>
                </c:pt>
                <c:pt idx="44">
                  <c:v>15.193800000000001</c:v>
                </c:pt>
                <c:pt idx="45">
                  <c:v>14.9031</c:v>
                </c:pt>
                <c:pt idx="46">
                  <c:v>14.2911</c:v>
                </c:pt>
                <c:pt idx="47">
                  <c:v>17.295300000000001</c:v>
                </c:pt>
                <c:pt idx="48">
                  <c:v>15.462000000000002</c:v>
                </c:pt>
                <c:pt idx="49">
                  <c:v>16.2864</c:v>
                </c:pt>
                <c:pt idx="50">
                  <c:v>17.522100000000002</c:v>
                </c:pt>
                <c:pt idx="51">
                  <c:v>19.4634</c:v>
                </c:pt>
                <c:pt idx="52">
                  <c:v>23.3963999999999</c:v>
                </c:pt>
                <c:pt idx="53">
                  <c:v>24.086699999999901</c:v>
                </c:pt>
                <c:pt idx="54">
                  <c:v>24.8813999999998</c:v>
                </c:pt>
                <c:pt idx="55">
                  <c:v>25.4285999999998</c:v>
                </c:pt>
                <c:pt idx="56">
                  <c:v>29.579399999999602</c:v>
                </c:pt>
                <c:pt idx="57">
                  <c:v>29.766599999999599</c:v>
                </c:pt>
                <c:pt idx="58">
                  <c:v>29.339099999999398</c:v>
                </c:pt>
                <c:pt idx="59">
                  <c:v>32.867099999999297</c:v>
                </c:pt>
                <c:pt idx="60">
                  <c:v>35.999999999999098</c:v>
                </c:pt>
                <c:pt idx="61">
                  <c:v>39.4811999999989</c:v>
                </c:pt>
                <c:pt idx="62">
                  <c:v>39.930299999998802</c:v>
                </c:pt>
                <c:pt idx="63">
                  <c:v>45.942299999998603</c:v>
                </c:pt>
                <c:pt idx="64">
                  <c:v>41.351399999998705</c:v>
                </c:pt>
                <c:pt idx="65">
                  <c:v>32.020199999999299</c:v>
                </c:pt>
                <c:pt idx="66">
                  <c:v>23.714099999999799</c:v>
                </c:pt>
                <c:pt idx="67">
                  <c:v>20.343599999999999</c:v>
                </c:pt>
                <c:pt idx="68">
                  <c:v>16.977599999999999</c:v>
                </c:pt>
                <c:pt idx="69">
                  <c:v>12.406500000000001</c:v>
                </c:pt>
                <c:pt idx="70">
                  <c:v>13.9626</c:v>
                </c:pt>
                <c:pt idx="71">
                  <c:v>12.241800000000001</c:v>
                </c:pt>
                <c:pt idx="72">
                  <c:v>11.874600000000001</c:v>
                </c:pt>
                <c:pt idx="73">
                  <c:v>12.955500000000001</c:v>
                </c:pt>
                <c:pt idx="74">
                  <c:v>13.116600000000002</c:v>
                </c:pt>
                <c:pt idx="75">
                  <c:v>14.9832</c:v>
                </c:pt>
                <c:pt idx="76">
                  <c:v>14.831099999999999</c:v>
                </c:pt>
                <c:pt idx="77">
                  <c:v>17.264700000000001</c:v>
                </c:pt>
                <c:pt idx="78">
                  <c:v>16.2072</c:v>
                </c:pt>
                <c:pt idx="79">
                  <c:v>17.359200000000001</c:v>
                </c:pt>
                <c:pt idx="80">
                  <c:v>13.865399999999999</c:v>
                </c:pt>
                <c:pt idx="81">
                  <c:v>11.676600000000001</c:v>
                </c:pt>
                <c:pt idx="82">
                  <c:v>13.096800000000002</c:v>
                </c:pt>
                <c:pt idx="83">
                  <c:v>14.616</c:v>
                </c:pt>
                <c:pt idx="84">
                  <c:v>12.587400000000001</c:v>
                </c:pt>
                <c:pt idx="85">
                  <c:v>13.809600000000001</c:v>
                </c:pt>
                <c:pt idx="86">
                  <c:v>13.6098</c:v>
                </c:pt>
                <c:pt idx="87">
                  <c:v>12.461400000000001</c:v>
                </c:pt>
                <c:pt idx="88">
                  <c:v>12.558599999999998</c:v>
                </c:pt>
                <c:pt idx="89">
                  <c:v>20.059200000000001</c:v>
                </c:pt>
                <c:pt idx="90">
                  <c:v>27.0071999999996</c:v>
                </c:pt>
                <c:pt idx="91">
                  <c:v>35.177399999999103</c:v>
                </c:pt>
                <c:pt idx="92">
                  <c:v>65.4785999999973</c:v>
                </c:pt>
                <c:pt idx="93">
                  <c:v>119.96099999999301</c:v>
                </c:pt>
                <c:pt idx="94">
                  <c:v>163.44359999999</c:v>
                </c:pt>
                <c:pt idx="95">
                  <c:v>186.21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0E-4938-9DAF-370493124523}"/>
            </c:ext>
          </c:extLst>
        </c:ser>
        <c:ser>
          <c:idx val="13"/>
          <c:order val="13"/>
          <c:tx>
            <c:strRef>
              <c:f>'atypical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K$2:$AK$97</c:f>
            </c:numRef>
          </c:val>
          <c:extLst>
            <c:ext xmlns:c16="http://schemas.microsoft.com/office/drawing/2014/chart" uri="{C3380CC4-5D6E-409C-BE32-E72D297353CC}">
              <c16:uniqueId val="{0000000D-140E-4938-9DAF-370493124523}"/>
            </c:ext>
          </c:extLst>
        </c:ser>
        <c:ser>
          <c:idx val="14"/>
          <c:order val="14"/>
          <c:tx>
            <c:strRef>
              <c:f>'atypical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L$2:$AL$97</c:f>
              <c:numCache>
                <c:formatCode>0</c:formatCode>
                <c:ptCount val="96"/>
                <c:pt idx="0">
                  <c:v>2.9232</c:v>
                </c:pt>
                <c:pt idx="1">
                  <c:v>3.6638999999999999</c:v>
                </c:pt>
                <c:pt idx="2">
                  <c:v>1.7964</c:v>
                </c:pt>
                <c:pt idx="3">
                  <c:v>1.6991999999999998</c:v>
                </c:pt>
                <c:pt idx="4">
                  <c:v>1.27439999999999</c:v>
                </c:pt>
                <c:pt idx="5">
                  <c:v>0.91439999999999999</c:v>
                </c:pt>
                <c:pt idx="6">
                  <c:v>0.52200000000000002</c:v>
                </c:pt>
                <c:pt idx="7">
                  <c:v>0.88919999999999899</c:v>
                </c:pt>
                <c:pt idx="8">
                  <c:v>0.72539999999999905</c:v>
                </c:pt>
                <c:pt idx="9">
                  <c:v>0.495</c:v>
                </c:pt>
                <c:pt idx="10">
                  <c:v>0.39780000000000004</c:v>
                </c:pt>
                <c:pt idx="11">
                  <c:v>0.39780000000000004</c:v>
                </c:pt>
                <c:pt idx="12">
                  <c:v>0.39780000000000004</c:v>
                </c:pt>
                <c:pt idx="13">
                  <c:v>0.3654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1.6155000000000002</c:v>
                </c:pt>
                <c:pt idx="17">
                  <c:v>0.33030000000000004</c:v>
                </c:pt>
                <c:pt idx="18">
                  <c:v>6.6600000000000006E-2</c:v>
                </c:pt>
                <c:pt idx="19">
                  <c:v>0.43200000000000005</c:v>
                </c:pt>
                <c:pt idx="20">
                  <c:v>0.39959999999999901</c:v>
                </c:pt>
                <c:pt idx="21">
                  <c:v>0.33299999999999996</c:v>
                </c:pt>
                <c:pt idx="22">
                  <c:v>1.8126</c:v>
                </c:pt>
                <c:pt idx="23">
                  <c:v>0.33299999999999996</c:v>
                </c:pt>
                <c:pt idx="24">
                  <c:v>1.6803000000000001</c:v>
                </c:pt>
                <c:pt idx="25">
                  <c:v>1.647</c:v>
                </c:pt>
                <c:pt idx="26">
                  <c:v>0.62729999999999997</c:v>
                </c:pt>
                <c:pt idx="27">
                  <c:v>1.9125000000000001</c:v>
                </c:pt>
                <c:pt idx="28">
                  <c:v>1.1520000000000001</c:v>
                </c:pt>
                <c:pt idx="29">
                  <c:v>1.0206</c:v>
                </c:pt>
                <c:pt idx="30">
                  <c:v>2.5686</c:v>
                </c:pt>
                <c:pt idx="31">
                  <c:v>1.8099000000000001</c:v>
                </c:pt>
                <c:pt idx="32">
                  <c:v>2.4038999999999997</c:v>
                </c:pt>
                <c:pt idx="33">
                  <c:v>2.8934999999999902</c:v>
                </c:pt>
                <c:pt idx="34">
                  <c:v>5.7527999999999997</c:v>
                </c:pt>
                <c:pt idx="35">
                  <c:v>4.3676999999999904</c:v>
                </c:pt>
                <c:pt idx="36">
                  <c:v>4.3667999999999898</c:v>
                </c:pt>
                <c:pt idx="37">
                  <c:v>5.1542999999999903</c:v>
                </c:pt>
                <c:pt idx="38">
                  <c:v>7.4852999999999996</c:v>
                </c:pt>
                <c:pt idx="39">
                  <c:v>4.8159000000000001</c:v>
                </c:pt>
                <c:pt idx="40">
                  <c:v>3.8942999999999901</c:v>
                </c:pt>
                <c:pt idx="41">
                  <c:v>5.7302999999999997</c:v>
                </c:pt>
                <c:pt idx="42">
                  <c:v>4.2831000000000001</c:v>
                </c:pt>
                <c:pt idx="43">
                  <c:v>4.2822000000000005</c:v>
                </c:pt>
                <c:pt idx="44">
                  <c:v>4.0518000000000001</c:v>
                </c:pt>
                <c:pt idx="45">
                  <c:v>3.7214999999999998</c:v>
                </c:pt>
                <c:pt idx="46">
                  <c:v>5.7933000000000003</c:v>
                </c:pt>
                <c:pt idx="47">
                  <c:v>3.7773000000000003</c:v>
                </c:pt>
                <c:pt idx="48">
                  <c:v>4.1373000000000006</c:v>
                </c:pt>
                <c:pt idx="49">
                  <c:v>6.5376000000000003</c:v>
                </c:pt>
                <c:pt idx="50">
                  <c:v>3.8655000000000004</c:v>
                </c:pt>
                <c:pt idx="51">
                  <c:v>5.5035000000000007</c:v>
                </c:pt>
                <c:pt idx="52">
                  <c:v>5.3000999999999996</c:v>
                </c:pt>
                <c:pt idx="53">
                  <c:v>5.5592999999999995</c:v>
                </c:pt>
                <c:pt idx="54">
                  <c:v>5.7195000000000098</c:v>
                </c:pt>
                <c:pt idx="55">
                  <c:v>7.0911000000000106</c:v>
                </c:pt>
                <c:pt idx="56">
                  <c:v>6.8247000000000106</c:v>
                </c:pt>
                <c:pt idx="57">
                  <c:v>7.17750000000001</c:v>
                </c:pt>
                <c:pt idx="58">
                  <c:v>7.3998000000000106</c:v>
                </c:pt>
                <c:pt idx="59">
                  <c:v>7.9497000000000106</c:v>
                </c:pt>
                <c:pt idx="60">
                  <c:v>7.8507000000000096</c:v>
                </c:pt>
                <c:pt idx="61">
                  <c:v>8.4618000000000091</c:v>
                </c:pt>
                <c:pt idx="62">
                  <c:v>9.3735000000000195</c:v>
                </c:pt>
                <c:pt idx="63">
                  <c:v>10.1241</c:v>
                </c:pt>
                <c:pt idx="64">
                  <c:v>12.249000000000001</c:v>
                </c:pt>
                <c:pt idx="65">
                  <c:v>11.739600000000001</c:v>
                </c:pt>
                <c:pt idx="66">
                  <c:v>12.764700000000001</c:v>
                </c:pt>
                <c:pt idx="67">
                  <c:v>11.316600000000001</c:v>
                </c:pt>
                <c:pt idx="68">
                  <c:v>13.833900000000002</c:v>
                </c:pt>
                <c:pt idx="69">
                  <c:v>12.5784</c:v>
                </c:pt>
                <c:pt idx="70">
                  <c:v>13.712400000000001</c:v>
                </c:pt>
                <c:pt idx="71">
                  <c:v>14.8752</c:v>
                </c:pt>
                <c:pt idx="72">
                  <c:v>15.069600000000001</c:v>
                </c:pt>
                <c:pt idx="73">
                  <c:v>14.812200000000001</c:v>
                </c:pt>
                <c:pt idx="74">
                  <c:v>14.356800000000002</c:v>
                </c:pt>
                <c:pt idx="75">
                  <c:v>14.623199999999999</c:v>
                </c:pt>
                <c:pt idx="76">
                  <c:v>16.6203</c:v>
                </c:pt>
                <c:pt idx="77">
                  <c:v>15.364800000000001</c:v>
                </c:pt>
                <c:pt idx="78">
                  <c:v>15.587100000000001</c:v>
                </c:pt>
                <c:pt idx="79">
                  <c:v>17.688600000000001</c:v>
                </c:pt>
                <c:pt idx="80">
                  <c:v>16.983000000000001</c:v>
                </c:pt>
                <c:pt idx="81">
                  <c:v>16.333199999999998</c:v>
                </c:pt>
                <c:pt idx="82">
                  <c:v>15.559200000000001</c:v>
                </c:pt>
                <c:pt idx="83">
                  <c:v>14.8752</c:v>
                </c:pt>
                <c:pt idx="84">
                  <c:v>14.621400000000001</c:v>
                </c:pt>
                <c:pt idx="85">
                  <c:v>14.49</c:v>
                </c:pt>
                <c:pt idx="86">
                  <c:v>13.1256</c:v>
                </c:pt>
                <c:pt idx="87">
                  <c:v>12.157200000000001</c:v>
                </c:pt>
                <c:pt idx="88">
                  <c:v>13.151700000000002</c:v>
                </c:pt>
                <c:pt idx="89">
                  <c:v>10.695599999999999</c:v>
                </c:pt>
                <c:pt idx="90">
                  <c:v>10.693800000000001</c:v>
                </c:pt>
                <c:pt idx="91">
                  <c:v>10.371600000000001</c:v>
                </c:pt>
                <c:pt idx="92">
                  <c:v>10.308599999999998</c:v>
                </c:pt>
                <c:pt idx="93">
                  <c:v>9.7290000000000205</c:v>
                </c:pt>
                <c:pt idx="94">
                  <c:v>9.113400000000011</c:v>
                </c:pt>
                <c:pt idx="95">
                  <c:v>8.303400000000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40E-4938-9DAF-370493124523}"/>
            </c:ext>
          </c:extLst>
        </c:ser>
        <c:ser>
          <c:idx val="15"/>
          <c:order val="15"/>
          <c:tx>
            <c:strRef>
              <c:f>'atypical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M$2:$AM$97</c:f>
            </c:numRef>
          </c:val>
          <c:extLst>
            <c:ext xmlns:c16="http://schemas.microsoft.com/office/drawing/2014/chart" uri="{C3380CC4-5D6E-409C-BE32-E72D297353CC}">
              <c16:uniqueId val="{0000000F-140E-4938-9DAF-370493124523}"/>
            </c:ext>
          </c:extLst>
        </c:ser>
        <c:ser>
          <c:idx val="16"/>
          <c:order val="16"/>
          <c:tx>
            <c:strRef>
              <c:f>'atypical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N$2:$AN$97</c:f>
              <c:numCache>
                <c:formatCode>0</c:formatCode>
                <c:ptCount val="96"/>
                <c:pt idx="0">
                  <c:v>300.02670000005099</c:v>
                </c:pt>
                <c:pt idx="1">
                  <c:v>293.56380000004702</c:v>
                </c:pt>
                <c:pt idx="2">
                  <c:v>296.21250000005301</c:v>
                </c:pt>
                <c:pt idx="3">
                  <c:v>314.61660000006401</c:v>
                </c:pt>
                <c:pt idx="4">
                  <c:v>334.22130000006803</c:v>
                </c:pt>
                <c:pt idx="5">
                  <c:v>321.52860000006501</c:v>
                </c:pt>
                <c:pt idx="6">
                  <c:v>314.85510000006002</c:v>
                </c:pt>
                <c:pt idx="7">
                  <c:v>309.15270000005597</c:v>
                </c:pt>
                <c:pt idx="8">
                  <c:v>296.11260000005097</c:v>
                </c:pt>
                <c:pt idx="9">
                  <c:v>285.91470000004398</c:v>
                </c:pt>
                <c:pt idx="10">
                  <c:v>254.210400000031</c:v>
                </c:pt>
                <c:pt idx="11">
                  <c:v>218.044800000012</c:v>
                </c:pt>
                <c:pt idx="12">
                  <c:v>163.96829999999002</c:v>
                </c:pt>
                <c:pt idx="13">
                  <c:v>106.741799999994</c:v>
                </c:pt>
                <c:pt idx="14">
                  <c:v>62.080199999997802</c:v>
                </c:pt>
                <c:pt idx="15">
                  <c:v>33.166799999999796</c:v>
                </c:pt>
                <c:pt idx="16">
                  <c:v>17.8002</c:v>
                </c:pt>
                <c:pt idx="17">
                  <c:v>13.7583</c:v>
                </c:pt>
                <c:pt idx="18">
                  <c:v>8.1521999999999899</c:v>
                </c:pt>
                <c:pt idx="19">
                  <c:v>7.4303999999999997</c:v>
                </c:pt>
                <c:pt idx="20">
                  <c:v>9.2141999999999999</c:v>
                </c:pt>
                <c:pt idx="21">
                  <c:v>10.3626</c:v>
                </c:pt>
                <c:pt idx="22">
                  <c:v>13.161600000000002</c:v>
                </c:pt>
                <c:pt idx="23">
                  <c:v>9.3788999999999998</c:v>
                </c:pt>
                <c:pt idx="24">
                  <c:v>8.3636999999999997</c:v>
                </c:pt>
                <c:pt idx="25">
                  <c:v>11.521799999999901</c:v>
                </c:pt>
                <c:pt idx="26">
                  <c:v>13.536</c:v>
                </c:pt>
                <c:pt idx="27">
                  <c:v>11.7873</c:v>
                </c:pt>
                <c:pt idx="28">
                  <c:v>11.671199999999999</c:v>
                </c:pt>
                <c:pt idx="29">
                  <c:v>16.197300000000002</c:v>
                </c:pt>
                <c:pt idx="30">
                  <c:v>19.780200000000001</c:v>
                </c:pt>
                <c:pt idx="31">
                  <c:v>24.048000000000002</c:v>
                </c:pt>
                <c:pt idx="32">
                  <c:v>29.130299999999902</c:v>
                </c:pt>
                <c:pt idx="33">
                  <c:v>42.606899999999698</c:v>
                </c:pt>
                <c:pt idx="34">
                  <c:v>52.5698999999994</c:v>
                </c:pt>
                <c:pt idx="35">
                  <c:v>59.290199999999203</c:v>
                </c:pt>
                <c:pt idx="36">
                  <c:v>70.926299999999003</c:v>
                </c:pt>
                <c:pt idx="37">
                  <c:v>75.792599999998799</c:v>
                </c:pt>
                <c:pt idx="38">
                  <c:v>79.217099999998595</c:v>
                </c:pt>
                <c:pt idx="39">
                  <c:v>84.523499999998492</c:v>
                </c:pt>
                <c:pt idx="40">
                  <c:v>80.430299999998496</c:v>
                </c:pt>
                <c:pt idx="41">
                  <c:v>77.089499999998594</c:v>
                </c:pt>
                <c:pt idx="42">
                  <c:v>72.290699999998694</c:v>
                </c:pt>
                <c:pt idx="43">
                  <c:v>66.626999999998702</c:v>
                </c:pt>
                <c:pt idx="44">
                  <c:v>61.664399999998707</c:v>
                </c:pt>
                <c:pt idx="45">
                  <c:v>63.343799999998701</c:v>
                </c:pt>
                <c:pt idx="46">
                  <c:v>52.622099999998802</c:v>
                </c:pt>
                <c:pt idx="47">
                  <c:v>53.189099999998696</c:v>
                </c:pt>
                <c:pt idx="48">
                  <c:v>51.514199999998603</c:v>
                </c:pt>
                <c:pt idx="49">
                  <c:v>54.226799999998505</c:v>
                </c:pt>
                <c:pt idx="50">
                  <c:v>59.118299999998101</c:v>
                </c:pt>
                <c:pt idx="51">
                  <c:v>64.870199999997809</c:v>
                </c:pt>
                <c:pt idx="52">
                  <c:v>70.420499999997503</c:v>
                </c:pt>
                <c:pt idx="53">
                  <c:v>77.5628999999971</c:v>
                </c:pt>
                <c:pt idx="54">
                  <c:v>80.143199999996597</c:v>
                </c:pt>
                <c:pt idx="55">
                  <c:v>87.071399999996103</c:v>
                </c:pt>
                <c:pt idx="56">
                  <c:v>97.630199999995398</c:v>
                </c:pt>
                <c:pt idx="57">
                  <c:v>108.79289999999401</c:v>
                </c:pt>
                <c:pt idx="58">
                  <c:v>115.00739999999399</c:v>
                </c:pt>
                <c:pt idx="59">
                  <c:v>124.83179999999301</c:v>
                </c:pt>
                <c:pt idx="60">
                  <c:v>131.69249999999201</c:v>
                </c:pt>
                <c:pt idx="61">
                  <c:v>141.48629999999201</c:v>
                </c:pt>
                <c:pt idx="62">
                  <c:v>152.05229999999099</c:v>
                </c:pt>
                <c:pt idx="63">
                  <c:v>166.39649999999202</c:v>
                </c:pt>
                <c:pt idx="64">
                  <c:v>173.47409999999303</c:v>
                </c:pt>
                <c:pt idx="65">
                  <c:v>163.20869999999002</c:v>
                </c:pt>
                <c:pt idx="66">
                  <c:v>156.83039999999102</c:v>
                </c:pt>
                <c:pt idx="67">
                  <c:v>148.63319999999101</c:v>
                </c:pt>
                <c:pt idx="68">
                  <c:v>139.769999999992</c:v>
                </c:pt>
                <c:pt idx="69">
                  <c:v>130.43159999999301</c:v>
                </c:pt>
                <c:pt idx="70">
                  <c:v>119.342699999993</c:v>
                </c:pt>
                <c:pt idx="71">
                  <c:v>108.701099999994</c:v>
                </c:pt>
                <c:pt idx="72">
                  <c:v>97.851599999995102</c:v>
                </c:pt>
                <c:pt idx="73">
                  <c:v>91.852199999995705</c:v>
                </c:pt>
                <c:pt idx="74">
                  <c:v>80.940599999996408</c:v>
                </c:pt>
                <c:pt idx="75">
                  <c:v>70.601399999997099</c:v>
                </c:pt>
                <c:pt idx="76">
                  <c:v>65.972699999997403</c:v>
                </c:pt>
                <c:pt idx="77">
                  <c:v>64.0817999999975</c:v>
                </c:pt>
                <c:pt idx="78">
                  <c:v>61.810199999997508</c:v>
                </c:pt>
                <c:pt idx="79">
                  <c:v>62.777699999997402</c:v>
                </c:pt>
                <c:pt idx="80">
                  <c:v>70.665299999997004</c:v>
                </c:pt>
                <c:pt idx="81">
                  <c:v>91.440899999995608</c:v>
                </c:pt>
                <c:pt idx="82">
                  <c:v>110.78819999999399</c:v>
                </c:pt>
                <c:pt idx="83">
                  <c:v>130.14629999999201</c:v>
                </c:pt>
                <c:pt idx="84">
                  <c:v>158.227199999991</c:v>
                </c:pt>
                <c:pt idx="85">
                  <c:v>199.87830000000702</c:v>
                </c:pt>
                <c:pt idx="86">
                  <c:v>238.70340000002699</c:v>
                </c:pt>
                <c:pt idx="87">
                  <c:v>283.28220000004802</c:v>
                </c:pt>
                <c:pt idx="88">
                  <c:v>317.80080000006501</c:v>
                </c:pt>
                <c:pt idx="89">
                  <c:v>335.53440000006401</c:v>
                </c:pt>
                <c:pt idx="90">
                  <c:v>349.407900000057</c:v>
                </c:pt>
                <c:pt idx="91">
                  <c:v>360.70380000005002</c:v>
                </c:pt>
                <c:pt idx="92">
                  <c:v>375.013800000044</c:v>
                </c:pt>
                <c:pt idx="93">
                  <c:v>374.90310000004399</c:v>
                </c:pt>
                <c:pt idx="94">
                  <c:v>357.47820000005299</c:v>
                </c:pt>
                <c:pt idx="95">
                  <c:v>329.2848000000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0E-4938-9DAF-370493124523}"/>
            </c:ext>
          </c:extLst>
        </c:ser>
        <c:ser>
          <c:idx val="17"/>
          <c:order val="17"/>
          <c:tx>
            <c:strRef>
              <c:f>'atypical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O$2:$AO$97</c:f>
            </c:numRef>
          </c:val>
          <c:extLst>
            <c:ext xmlns:c16="http://schemas.microsoft.com/office/drawing/2014/chart" uri="{C3380CC4-5D6E-409C-BE32-E72D297353CC}">
              <c16:uniqueId val="{00000011-140E-4938-9DAF-370493124523}"/>
            </c:ext>
          </c:extLst>
        </c:ser>
        <c:ser>
          <c:idx val="18"/>
          <c:order val="18"/>
          <c:tx>
            <c:strRef>
              <c:f>'atypical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P$2:$AP$97</c:f>
              <c:numCache>
                <c:formatCode>0</c:formatCode>
                <c:ptCount val="96"/>
                <c:pt idx="0">
                  <c:v>30.510899999999502</c:v>
                </c:pt>
                <c:pt idx="1">
                  <c:v>24.5798999999998</c:v>
                </c:pt>
                <c:pt idx="2">
                  <c:v>22.9392</c:v>
                </c:pt>
                <c:pt idx="3">
                  <c:v>17.9955</c:v>
                </c:pt>
                <c:pt idx="4">
                  <c:v>13.501800000000001</c:v>
                </c:pt>
                <c:pt idx="5">
                  <c:v>11.936700000000002</c:v>
                </c:pt>
                <c:pt idx="6">
                  <c:v>8.5167000000000197</c:v>
                </c:pt>
                <c:pt idx="7">
                  <c:v>6.3432000000000102</c:v>
                </c:pt>
                <c:pt idx="8">
                  <c:v>6.2964000000000002</c:v>
                </c:pt>
                <c:pt idx="9">
                  <c:v>5.3235000000000001</c:v>
                </c:pt>
                <c:pt idx="10">
                  <c:v>2.9969999999999999</c:v>
                </c:pt>
                <c:pt idx="11">
                  <c:v>2.90519999999999</c:v>
                </c:pt>
                <c:pt idx="12">
                  <c:v>2.5487999999999902</c:v>
                </c:pt>
                <c:pt idx="13">
                  <c:v>3.6063000000000001</c:v>
                </c:pt>
                <c:pt idx="14">
                  <c:v>2.0303999999999998</c:v>
                </c:pt>
                <c:pt idx="15">
                  <c:v>1.9665000000000001</c:v>
                </c:pt>
                <c:pt idx="16">
                  <c:v>4.6998000000000006</c:v>
                </c:pt>
                <c:pt idx="17">
                  <c:v>3.5811000000000002</c:v>
                </c:pt>
                <c:pt idx="18">
                  <c:v>2.0340000000000003</c:v>
                </c:pt>
                <c:pt idx="19">
                  <c:v>3.1202999999999999</c:v>
                </c:pt>
                <c:pt idx="20">
                  <c:v>1.3446</c:v>
                </c:pt>
                <c:pt idx="21">
                  <c:v>2.5956000000000001</c:v>
                </c:pt>
                <c:pt idx="22">
                  <c:v>3.1212</c:v>
                </c:pt>
                <c:pt idx="23">
                  <c:v>2.8583999999999996</c:v>
                </c:pt>
                <c:pt idx="24">
                  <c:v>2.5299</c:v>
                </c:pt>
                <c:pt idx="25">
                  <c:v>1.6065</c:v>
                </c:pt>
                <c:pt idx="26">
                  <c:v>3.9410999999999898</c:v>
                </c:pt>
                <c:pt idx="27">
                  <c:v>2.2635000000000001</c:v>
                </c:pt>
                <c:pt idx="28">
                  <c:v>4.3343999999999898</c:v>
                </c:pt>
                <c:pt idx="29">
                  <c:v>3.7070999999999903</c:v>
                </c:pt>
                <c:pt idx="30">
                  <c:v>4.9886999999999899</c:v>
                </c:pt>
                <c:pt idx="31">
                  <c:v>6.4655999999999993</c:v>
                </c:pt>
                <c:pt idx="32">
                  <c:v>8.532900000000021</c:v>
                </c:pt>
                <c:pt idx="33">
                  <c:v>10.272600000000001</c:v>
                </c:pt>
                <c:pt idx="34">
                  <c:v>13.1922</c:v>
                </c:pt>
                <c:pt idx="35">
                  <c:v>15.7508999999999</c:v>
                </c:pt>
                <c:pt idx="36">
                  <c:v>17.062199999999901</c:v>
                </c:pt>
                <c:pt idx="37">
                  <c:v>18.339299999999902</c:v>
                </c:pt>
                <c:pt idx="38">
                  <c:v>19.945799999999899</c:v>
                </c:pt>
                <c:pt idx="39">
                  <c:v>19.1177999999999</c:v>
                </c:pt>
                <c:pt idx="40">
                  <c:v>18.487799999999901</c:v>
                </c:pt>
                <c:pt idx="41">
                  <c:v>17.462699999999899</c:v>
                </c:pt>
                <c:pt idx="42">
                  <c:v>19.954800000000002</c:v>
                </c:pt>
                <c:pt idx="43">
                  <c:v>16.0686</c:v>
                </c:pt>
                <c:pt idx="44">
                  <c:v>15.7608</c:v>
                </c:pt>
                <c:pt idx="45">
                  <c:v>16.111800000000002</c:v>
                </c:pt>
                <c:pt idx="46">
                  <c:v>13.1652</c:v>
                </c:pt>
                <c:pt idx="47">
                  <c:v>13.648499999999999</c:v>
                </c:pt>
                <c:pt idx="48">
                  <c:v>17.4726</c:v>
                </c:pt>
                <c:pt idx="49">
                  <c:v>16.010100000000001</c:v>
                </c:pt>
                <c:pt idx="50">
                  <c:v>16.708500000000001</c:v>
                </c:pt>
                <c:pt idx="51">
                  <c:v>18.403199999999998</c:v>
                </c:pt>
                <c:pt idx="52">
                  <c:v>20.088000000000001</c:v>
                </c:pt>
                <c:pt idx="53">
                  <c:v>20.460599999999999</c:v>
                </c:pt>
                <c:pt idx="54">
                  <c:v>21.159000000000002</c:v>
                </c:pt>
                <c:pt idx="55">
                  <c:v>25.073999999999803</c:v>
                </c:pt>
                <c:pt idx="56">
                  <c:v>27.806399999999698</c:v>
                </c:pt>
                <c:pt idx="57">
                  <c:v>27.118799999999602</c:v>
                </c:pt>
                <c:pt idx="58">
                  <c:v>30.376799999999498</c:v>
                </c:pt>
                <c:pt idx="59">
                  <c:v>30.7421999999994</c:v>
                </c:pt>
                <c:pt idx="60">
                  <c:v>33.424199999999203</c:v>
                </c:pt>
                <c:pt idx="61">
                  <c:v>36.114299999998998</c:v>
                </c:pt>
                <c:pt idx="62">
                  <c:v>38.8745999999989</c:v>
                </c:pt>
                <c:pt idx="63">
                  <c:v>40.849199999998703</c:v>
                </c:pt>
                <c:pt idx="64">
                  <c:v>42.335099999998604</c:v>
                </c:pt>
                <c:pt idx="65">
                  <c:v>46.067399999998401</c:v>
                </c:pt>
                <c:pt idx="66">
                  <c:v>49.570199999998202</c:v>
                </c:pt>
                <c:pt idx="67">
                  <c:v>53.964899999997996</c:v>
                </c:pt>
                <c:pt idx="68">
                  <c:v>54.527399999997897</c:v>
                </c:pt>
                <c:pt idx="69">
                  <c:v>56.700899999997702</c:v>
                </c:pt>
                <c:pt idx="70">
                  <c:v>58.616999999997596</c:v>
                </c:pt>
                <c:pt idx="71">
                  <c:v>60.3287999999975</c:v>
                </c:pt>
                <c:pt idx="72">
                  <c:v>60.902999999997405</c:v>
                </c:pt>
                <c:pt idx="73">
                  <c:v>63.199799999997204</c:v>
                </c:pt>
                <c:pt idx="74">
                  <c:v>68.450399999997003</c:v>
                </c:pt>
                <c:pt idx="75">
                  <c:v>68.239799999996904</c:v>
                </c:pt>
                <c:pt idx="76">
                  <c:v>68.6852999999969</c:v>
                </c:pt>
                <c:pt idx="77">
                  <c:v>69.724799999996804</c:v>
                </c:pt>
                <c:pt idx="78">
                  <c:v>70.692299999996706</c:v>
                </c:pt>
                <c:pt idx="79">
                  <c:v>72.080099999996605</c:v>
                </c:pt>
                <c:pt idx="80">
                  <c:v>73.266299999996605</c:v>
                </c:pt>
                <c:pt idx="81">
                  <c:v>73.020599999996506</c:v>
                </c:pt>
                <c:pt idx="82">
                  <c:v>73.733399999996507</c:v>
                </c:pt>
                <c:pt idx="83">
                  <c:v>75.211199999996495</c:v>
                </c:pt>
                <c:pt idx="84">
                  <c:v>74.107799999996502</c:v>
                </c:pt>
                <c:pt idx="85">
                  <c:v>71.495099999996597</c:v>
                </c:pt>
                <c:pt idx="86">
                  <c:v>69.5807999999967</c:v>
                </c:pt>
                <c:pt idx="87">
                  <c:v>67.730399999996905</c:v>
                </c:pt>
                <c:pt idx="88">
                  <c:v>66.788999999996904</c:v>
                </c:pt>
                <c:pt idx="89">
                  <c:v>66.223799999996999</c:v>
                </c:pt>
                <c:pt idx="90">
                  <c:v>62.638199999997198</c:v>
                </c:pt>
                <c:pt idx="91">
                  <c:v>62.853299999997297</c:v>
                </c:pt>
                <c:pt idx="92">
                  <c:v>59.076899999997408</c:v>
                </c:pt>
                <c:pt idx="93">
                  <c:v>56.193299999997599</c:v>
                </c:pt>
                <c:pt idx="94">
                  <c:v>53.2457999999978</c:v>
                </c:pt>
                <c:pt idx="95">
                  <c:v>49.81319999999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40E-4938-9DAF-370493124523}"/>
            </c:ext>
          </c:extLst>
        </c:ser>
        <c:ser>
          <c:idx val="19"/>
          <c:order val="19"/>
          <c:tx>
            <c:strRef>
              <c:f>'atypical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Q$2:$AQ$97</c:f>
              <c:numCache>
                <c:formatCode>0</c:formatCode>
                <c:ptCount val="96"/>
                <c:pt idx="0">
                  <c:v>658.85220000005836</c:v>
                </c:pt>
                <c:pt idx="1">
                  <c:v>606.84410000003277</c:v>
                </c:pt>
                <c:pt idx="2">
                  <c:v>585.37360000004105</c:v>
                </c:pt>
                <c:pt idx="3">
                  <c:v>599.037400000052</c:v>
                </c:pt>
                <c:pt idx="4">
                  <c:v>616.27640000005488</c:v>
                </c:pt>
                <c:pt idx="5">
                  <c:v>590.32130000005282</c:v>
                </c:pt>
                <c:pt idx="6">
                  <c:v>549.14430000005007</c:v>
                </c:pt>
                <c:pt idx="7">
                  <c:v>508.38960000004863</c:v>
                </c:pt>
                <c:pt idx="8">
                  <c:v>460.86330000004597</c:v>
                </c:pt>
                <c:pt idx="9">
                  <c:v>427.75050000004012</c:v>
                </c:pt>
                <c:pt idx="10">
                  <c:v>370.61040000002794</c:v>
                </c:pt>
                <c:pt idx="11">
                  <c:v>320.31200000000979</c:v>
                </c:pt>
                <c:pt idx="12">
                  <c:v>255.1744999999886</c:v>
                </c:pt>
                <c:pt idx="13">
                  <c:v>182.98139999999347</c:v>
                </c:pt>
                <c:pt idx="14">
                  <c:v>120.89799999999779</c:v>
                </c:pt>
                <c:pt idx="15">
                  <c:v>84.255399999999781</c:v>
                </c:pt>
                <c:pt idx="16">
                  <c:v>66.618099999999984</c:v>
                </c:pt>
                <c:pt idx="17">
                  <c:v>60.198400000000014</c:v>
                </c:pt>
                <c:pt idx="18">
                  <c:v>45.567099999999989</c:v>
                </c:pt>
                <c:pt idx="19">
                  <c:v>43.255900000000004</c:v>
                </c:pt>
                <c:pt idx="20">
                  <c:v>39.389499999999991</c:v>
                </c:pt>
                <c:pt idx="21">
                  <c:v>41.494699999999987</c:v>
                </c:pt>
                <c:pt idx="22">
                  <c:v>42.908199999999994</c:v>
                </c:pt>
                <c:pt idx="23">
                  <c:v>37.496499999999983</c:v>
                </c:pt>
                <c:pt idx="24">
                  <c:v>35.8992</c:v>
                </c:pt>
                <c:pt idx="25">
                  <c:v>36.963899999999896</c:v>
                </c:pt>
                <c:pt idx="26">
                  <c:v>37.126599999999996</c:v>
                </c:pt>
                <c:pt idx="27">
                  <c:v>46.648199999999996</c:v>
                </c:pt>
                <c:pt idx="28">
                  <c:v>37.572199999999981</c:v>
                </c:pt>
                <c:pt idx="29">
                  <c:v>44.086199999999984</c:v>
                </c:pt>
                <c:pt idx="30">
                  <c:v>50.809699999999985</c:v>
                </c:pt>
                <c:pt idx="31">
                  <c:v>52.258799999999994</c:v>
                </c:pt>
                <c:pt idx="32">
                  <c:v>61.218799999999909</c:v>
                </c:pt>
                <c:pt idx="33">
                  <c:v>79.232499999999689</c:v>
                </c:pt>
                <c:pt idx="34">
                  <c:v>95.545599999999396</c:v>
                </c:pt>
                <c:pt idx="35">
                  <c:v>104.98209999999909</c:v>
                </c:pt>
                <c:pt idx="36">
                  <c:v>117.8871999999989</c:v>
                </c:pt>
                <c:pt idx="37">
                  <c:v>125.7518999999987</c:v>
                </c:pt>
                <c:pt idx="38">
                  <c:v>129.90739999999849</c:v>
                </c:pt>
                <c:pt idx="39">
                  <c:v>131.7163999999984</c:v>
                </c:pt>
                <c:pt idx="40">
                  <c:v>125.73589999999837</c:v>
                </c:pt>
                <c:pt idx="41">
                  <c:v>122.35869999999848</c:v>
                </c:pt>
                <c:pt idx="42">
                  <c:v>122.30379999999869</c:v>
                </c:pt>
                <c:pt idx="43">
                  <c:v>111.60779999999869</c:v>
                </c:pt>
                <c:pt idx="44">
                  <c:v>101.59849999999871</c:v>
                </c:pt>
                <c:pt idx="45">
                  <c:v>102.37079999999871</c:v>
                </c:pt>
                <c:pt idx="46">
                  <c:v>87.912299999998794</c:v>
                </c:pt>
                <c:pt idx="47">
                  <c:v>89.336599999998697</c:v>
                </c:pt>
                <c:pt idx="48">
                  <c:v>89.792499999998597</c:v>
                </c:pt>
                <c:pt idx="49">
                  <c:v>96.123099999998516</c:v>
                </c:pt>
                <c:pt idx="50">
                  <c:v>100.4507999999981</c:v>
                </c:pt>
                <c:pt idx="51">
                  <c:v>114.31799999999781</c:v>
                </c:pt>
                <c:pt idx="52">
                  <c:v>126.07109999999741</c:v>
                </c:pt>
                <c:pt idx="53">
                  <c:v>134.338499999997</c:v>
                </c:pt>
                <c:pt idx="54">
                  <c:v>136.11779999999641</c:v>
                </c:pt>
                <c:pt idx="55">
                  <c:v>152.47979999999572</c:v>
                </c:pt>
                <c:pt idx="56">
                  <c:v>166.08779999999473</c:v>
                </c:pt>
                <c:pt idx="57">
                  <c:v>177.35619999999321</c:v>
                </c:pt>
                <c:pt idx="58">
                  <c:v>188.3973999999929</c:v>
                </c:pt>
                <c:pt idx="59">
                  <c:v>200.80929999999171</c:v>
                </c:pt>
                <c:pt idx="60">
                  <c:v>212.00529999999031</c:v>
                </c:pt>
                <c:pt idx="61">
                  <c:v>229.63539999998991</c:v>
                </c:pt>
                <c:pt idx="62">
                  <c:v>244.71669999998872</c:v>
                </c:pt>
                <c:pt idx="63">
                  <c:v>265.89099999998933</c:v>
                </c:pt>
                <c:pt idx="64">
                  <c:v>272.08569999999031</c:v>
                </c:pt>
                <c:pt idx="65">
                  <c:v>260.55259999998771</c:v>
                </c:pt>
                <c:pt idx="66">
                  <c:v>254.26739999998901</c:v>
                </c:pt>
                <c:pt idx="67">
                  <c:v>240.710699999989</c:v>
                </c:pt>
                <c:pt idx="68">
                  <c:v>232.6493999999899</c:v>
                </c:pt>
                <c:pt idx="69">
                  <c:v>218.4185999999907</c:v>
                </c:pt>
                <c:pt idx="70">
                  <c:v>212.36789999999061</c:v>
                </c:pt>
                <c:pt idx="71">
                  <c:v>208.0563999999915</c:v>
                </c:pt>
                <c:pt idx="72">
                  <c:v>194.3475999999925</c:v>
                </c:pt>
                <c:pt idx="73">
                  <c:v>193.44849999999289</c:v>
                </c:pt>
                <c:pt idx="74">
                  <c:v>191.51169999999343</c:v>
                </c:pt>
                <c:pt idx="75">
                  <c:v>187.305499999994</c:v>
                </c:pt>
                <c:pt idx="76">
                  <c:v>192.55649999999429</c:v>
                </c:pt>
                <c:pt idx="77">
                  <c:v>182.9660999999943</c:v>
                </c:pt>
                <c:pt idx="78">
                  <c:v>184.74719999999422</c:v>
                </c:pt>
                <c:pt idx="79">
                  <c:v>195.55619999999399</c:v>
                </c:pt>
                <c:pt idx="80">
                  <c:v>200.52509999999353</c:v>
                </c:pt>
                <c:pt idx="81">
                  <c:v>228.4461999999921</c:v>
                </c:pt>
                <c:pt idx="82">
                  <c:v>253.14039999999051</c:v>
                </c:pt>
                <c:pt idx="83">
                  <c:v>280.1596999999885</c:v>
                </c:pt>
                <c:pt idx="84">
                  <c:v>304.0685999999875</c:v>
                </c:pt>
                <c:pt idx="85">
                  <c:v>355.25340000000347</c:v>
                </c:pt>
                <c:pt idx="86">
                  <c:v>389.33940000002372</c:v>
                </c:pt>
                <c:pt idx="87">
                  <c:v>442.66260000004473</c:v>
                </c:pt>
                <c:pt idx="88">
                  <c:v>477.32650000006163</c:v>
                </c:pt>
                <c:pt idx="89">
                  <c:v>514.39210000006017</c:v>
                </c:pt>
                <c:pt idx="90">
                  <c:v>535.19200000005253</c:v>
                </c:pt>
                <c:pt idx="91">
                  <c:v>566.1938000000448</c:v>
                </c:pt>
                <c:pt idx="92">
                  <c:v>611.70680000003665</c:v>
                </c:pt>
                <c:pt idx="93">
                  <c:v>666.45020000003228</c:v>
                </c:pt>
                <c:pt idx="94">
                  <c:v>692.95110000003808</c:v>
                </c:pt>
                <c:pt idx="95">
                  <c:v>687.25140000006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5-452D-839F-13E07D782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0127712"/>
        <c:axId val="660136352"/>
      </c:areaChart>
      <c:catAx>
        <c:axId val="6601277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363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601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601277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EV</a:t>
            </a:r>
            <a:r>
              <a:rPr lang="pt-PT" baseline="0"/>
              <a:t> - Typical0_cons_80_20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4.2569999999999899</c:v>
                </c:pt>
                <c:pt idx="2">
                  <c:v>4.6439999999999904</c:v>
                </c:pt>
                <c:pt idx="3">
                  <c:v>4.6439999999999904</c:v>
                </c:pt>
                <c:pt idx="4">
                  <c:v>4.2569999999999899</c:v>
                </c:pt>
                <c:pt idx="5">
                  <c:v>4.2569999999999899</c:v>
                </c:pt>
                <c:pt idx="6">
                  <c:v>4.2569999999999899</c:v>
                </c:pt>
                <c:pt idx="7">
                  <c:v>3.8699999999999899</c:v>
                </c:pt>
                <c:pt idx="8">
                  <c:v>4.2569999999999899</c:v>
                </c:pt>
                <c:pt idx="9">
                  <c:v>4.256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6.12</c:v>
                </c:pt>
                <c:pt idx="13">
                  <c:v>5.7329999999999997</c:v>
                </c:pt>
                <c:pt idx="14">
                  <c:v>5.7329999999999997</c:v>
                </c:pt>
                <c:pt idx="15">
                  <c:v>5.7329999999999997</c:v>
                </c:pt>
                <c:pt idx="16">
                  <c:v>3.4829999999999899</c:v>
                </c:pt>
                <c:pt idx="17">
                  <c:v>3.4829999999999899</c:v>
                </c:pt>
                <c:pt idx="18">
                  <c:v>3.4829999999999899</c:v>
                </c:pt>
                <c:pt idx="19">
                  <c:v>2.7089999999999996</c:v>
                </c:pt>
                <c:pt idx="20">
                  <c:v>2.7089999999999996</c:v>
                </c:pt>
                <c:pt idx="21">
                  <c:v>2.7089999999999996</c:v>
                </c:pt>
                <c:pt idx="22">
                  <c:v>2.3220000000000001</c:v>
                </c:pt>
                <c:pt idx="23">
                  <c:v>2.3220000000000001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161</c:v>
                </c:pt>
                <c:pt idx="27">
                  <c:v>3.4110000000000005</c:v>
                </c:pt>
                <c:pt idx="28">
                  <c:v>3.4110000000000005</c:v>
                </c:pt>
                <c:pt idx="29">
                  <c:v>3.4110000000000005</c:v>
                </c:pt>
                <c:pt idx="30">
                  <c:v>1.161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77400000000000002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0.77400000000000002</c:v>
                </c:pt>
                <c:pt idx="37">
                  <c:v>0.77400000000000002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2499999999999902</c:v>
                </c:pt>
                <c:pt idx="55">
                  <c:v>2.2499999999999902</c:v>
                </c:pt>
                <c:pt idx="56">
                  <c:v>2.249999999999990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4.8869999999999996</c:v>
                </c:pt>
                <c:pt idx="74">
                  <c:v>4.8869999999999996</c:v>
                </c:pt>
                <c:pt idx="75">
                  <c:v>4.8869999999999996</c:v>
                </c:pt>
                <c:pt idx="76">
                  <c:v>4.8869999999999996</c:v>
                </c:pt>
                <c:pt idx="77">
                  <c:v>4.8869999999999996</c:v>
                </c:pt>
                <c:pt idx="78">
                  <c:v>2.637</c:v>
                </c:pt>
                <c:pt idx="79">
                  <c:v>2.637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77400000000000002</c:v>
                </c:pt>
                <c:pt idx="83">
                  <c:v>3.798</c:v>
                </c:pt>
                <c:pt idx="84">
                  <c:v>3.798</c:v>
                </c:pt>
                <c:pt idx="85">
                  <c:v>3.798</c:v>
                </c:pt>
                <c:pt idx="86">
                  <c:v>4.5720000000000001</c:v>
                </c:pt>
                <c:pt idx="87">
                  <c:v>4.5720000000000001</c:v>
                </c:pt>
                <c:pt idx="88">
                  <c:v>4.5720000000000001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3.4830000000000001</c:v>
                </c:pt>
                <c:pt idx="93">
                  <c:v>3.87</c:v>
                </c:pt>
                <c:pt idx="94">
                  <c:v>3.87</c:v>
                </c:pt>
                <c:pt idx="95">
                  <c:v>4.6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A-084C-BD93-1DA5B2955059}"/>
            </c:ext>
          </c:extLst>
        </c:ser>
        <c:ser>
          <c:idx val="1"/>
          <c:order val="1"/>
          <c:tx>
            <c:strRef>
              <c:f>'typical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Y$2:$Y$97</c:f>
            </c:numRef>
          </c:val>
          <c:extLst>
            <c:ext xmlns:c16="http://schemas.microsoft.com/office/drawing/2014/chart" uri="{C3380CC4-5D6E-409C-BE32-E72D297353CC}">
              <c16:uniqueId val="{00000001-EC6A-084C-BD93-1DA5B2955059}"/>
            </c:ext>
          </c:extLst>
        </c:ser>
        <c:ser>
          <c:idx val="2"/>
          <c:order val="2"/>
          <c:tx>
            <c:strRef>
              <c:f>'typical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38700000000000001</c:v>
                </c:pt>
                <c:pt idx="21">
                  <c:v>2.637</c:v>
                </c:pt>
                <c:pt idx="22">
                  <c:v>2.637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2.25</c:v>
                </c:pt>
                <c:pt idx="81">
                  <c:v>2.637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3.4109999999999903</c:v>
                </c:pt>
                <c:pt idx="92">
                  <c:v>3.7979999999999898</c:v>
                </c:pt>
                <c:pt idx="93">
                  <c:v>3.7979999999999898</c:v>
                </c:pt>
                <c:pt idx="94">
                  <c:v>3.7979999999999898</c:v>
                </c:pt>
                <c:pt idx="95">
                  <c:v>3.797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A-084C-BD93-1DA5B2955059}"/>
            </c:ext>
          </c:extLst>
        </c:ser>
        <c:ser>
          <c:idx val="3"/>
          <c:order val="3"/>
          <c:tx>
            <c:strRef>
              <c:f>'typical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A$2:$AA$97</c:f>
            </c:numRef>
          </c:val>
          <c:extLst>
            <c:ext xmlns:c16="http://schemas.microsoft.com/office/drawing/2014/chart" uri="{C3380CC4-5D6E-409C-BE32-E72D297353CC}">
              <c16:uniqueId val="{00000003-EC6A-084C-BD93-1DA5B2955059}"/>
            </c:ext>
          </c:extLst>
        </c:ser>
        <c:ser>
          <c:idx val="4"/>
          <c:order val="4"/>
          <c:tx>
            <c:strRef>
              <c:f>'typical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B$2:$AB$97</c:f>
              <c:numCache>
                <c:formatCode>0</c:formatCode>
                <c:ptCount val="96"/>
                <c:pt idx="0">
                  <c:v>2.6180000000000003</c:v>
                </c:pt>
                <c:pt idx="1">
                  <c:v>2.6180000000000003</c:v>
                </c:pt>
                <c:pt idx="2">
                  <c:v>2.8380000000000001</c:v>
                </c:pt>
                <c:pt idx="3">
                  <c:v>2.8380000000000001</c:v>
                </c:pt>
                <c:pt idx="4">
                  <c:v>2.8380000000000001</c:v>
                </c:pt>
                <c:pt idx="5">
                  <c:v>3.0580000000000003</c:v>
                </c:pt>
                <c:pt idx="6">
                  <c:v>3.0580000000000003</c:v>
                </c:pt>
                <c:pt idx="7">
                  <c:v>3.0580000000000003</c:v>
                </c:pt>
                <c:pt idx="8">
                  <c:v>3.2560000000000002</c:v>
                </c:pt>
                <c:pt idx="9">
                  <c:v>3.0360000000000005</c:v>
                </c:pt>
                <c:pt idx="10">
                  <c:v>3.0360000000000005</c:v>
                </c:pt>
                <c:pt idx="11">
                  <c:v>2.5960000000000001</c:v>
                </c:pt>
                <c:pt idx="12">
                  <c:v>2.3980000000000001</c:v>
                </c:pt>
                <c:pt idx="13">
                  <c:v>2.1780000000000004</c:v>
                </c:pt>
                <c:pt idx="14">
                  <c:v>2.1780000000000004</c:v>
                </c:pt>
                <c:pt idx="15">
                  <c:v>2.1780000000000004</c:v>
                </c:pt>
                <c:pt idx="16">
                  <c:v>2.1780000000000004</c:v>
                </c:pt>
                <c:pt idx="17">
                  <c:v>2.1780000000000004</c:v>
                </c:pt>
                <c:pt idx="18">
                  <c:v>2.3980000000000001</c:v>
                </c:pt>
                <c:pt idx="19">
                  <c:v>2.3980000000000001</c:v>
                </c:pt>
                <c:pt idx="20">
                  <c:v>1.9580000000000002</c:v>
                </c:pt>
                <c:pt idx="21">
                  <c:v>1.9580000000000002</c:v>
                </c:pt>
                <c:pt idx="22">
                  <c:v>1.7380000000000002</c:v>
                </c:pt>
                <c:pt idx="23">
                  <c:v>1.7380000000000002</c:v>
                </c:pt>
                <c:pt idx="24">
                  <c:v>1.738000000000000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0.88</c:v>
                </c:pt>
                <c:pt idx="29">
                  <c:v>0.88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2.23</c:v>
                </c:pt>
                <c:pt idx="34">
                  <c:v>2.0100000000000002</c:v>
                </c:pt>
                <c:pt idx="35">
                  <c:v>2.0100000000000002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1.57</c:v>
                </c:pt>
                <c:pt idx="46">
                  <c:v>1.57</c:v>
                </c:pt>
                <c:pt idx="47">
                  <c:v>1.57</c:v>
                </c:pt>
                <c:pt idx="48">
                  <c:v>0.22</c:v>
                </c:pt>
                <c:pt idx="49">
                  <c:v>0.2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.5</c:v>
                </c:pt>
                <c:pt idx="77">
                  <c:v>1.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35</c:v>
                </c:pt>
                <c:pt idx="83">
                  <c:v>1.7680000000000002</c:v>
                </c:pt>
                <c:pt idx="84">
                  <c:v>0.63800000000000001</c:v>
                </c:pt>
                <c:pt idx="85">
                  <c:v>0.63800000000000001</c:v>
                </c:pt>
                <c:pt idx="86">
                  <c:v>0.85799999999999998</c:v>
                </c:pt>
                <c:pt idx="87">
                  <c:v>0.85799999999999998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1.5180000000000002</c:v>
                </c:pt>
                <c:pt idx="91">
                  <c:v>1.5180000000000002</c:v>
                </c:pt>
                <c:pt idx="92">
                  <c:v>2.1780000000000004</c:v>
                </c:pt>
                <c:pt idx="93">
                  <c:v>2.3759999999999999</c:v>
                </c:pt>
                <c:pt idx="94">
                  <c:v>3.2560000000000002</c:v>
                </c:pt>
                <c:pt idx="95">
                  <c:v>3.45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A-084C-BD93-1DA5B2955059}"/>
            </c:ext>
          </c:extLst>
        </c:ser>
        <c:ser>
          <c:idx val="5"/>
          <c:order val="5"/>
          <c:tx>
            <c:strRef>
              <c:f>'typical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C$2:$AC$97</c:f>
            </c:numRef>
          </c:val>
          <c:extLst>
            <c:ext xmlns:c16="http://schemas.microsoft.com/office/drawing/2014/chart" uri="{C3380CC4-5D6E-409C-BE32-E72D297353CC}">
              <c16:uniqueId val="{00000005-EC6A-084C-BD93-1DA5B2955059}"/>
            </c:ext>
          </c:extLst>
        </c:ser>
        <c:ser>
          <c:idx val="6"/>
          <c:order val="6"/>
          <c:tx>
            <c:strRef>
              <c:f>'typical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66</c:v>
                </c:pt>
                <c:pt idx="9">
                  <c:v>0.66</c:v>
                </c:pt>
                <c:pt idx="10">
                  <c:v>0.88</c:v>
                </c:pt>
                <c:pt idx="11">
                  <c:v>0.88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66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1.57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63800000000000001</c:v>
                </c:pt>
                <c:pt idx="87">
                  <c:v>0.63800000000000001</c:v>
                </c:pt>
                <c:pt idx="88">
                  <c:v>0.63800000000000001</c:v>
                </c:pt>
                <c:pt idx="89">
                  <c:v>0.63800000000000001</c:v>
                </c:pt>
                <c:pt idx="90">
                  <c:v>0.63800000000000001</c:v>
                </c:pt>
                <c:pt idx="91">
                  <c:v>0.63800000000000001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A-084C-BD93-1DA5B2955059}"/>
            </c:ext>
          </c:extLst>
        </c:ser>
        <c:ser>
          <c:idx val="7"/>
          <c:order val="7"/>
          <c:tx>
            <c:strRef>
              <c:f>'typical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E$2:$AE$97</c:f>
            </c:numRef>
          </c:val>
          <c:extLst>
            <c:ext xmlns:c16="http://schemas.microsoft.com/office/drawing/2014/chart" uri="{C3380CC4-5D6E-409C-BE32-E72D297353CC}">
              <c16:uniqueId val="{00000007-EC6A-084C-BD93-1DA5B2955059}"/>
            </c:ext>
          </c:extLst>
        </c:ser>
        <c:ser>
          <c:idx val="8"/>
          <c:order val="8"/>
          <c:tx>
            <c:strRef>
              <c:f>'typical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F$2:$AF$97</c:f>
              <c:numCache>
                <c:formatCode>0</c:formatCode>
                <c:ptCount val="96"/>
                <c:pt idx="0">
                  <c:v>63.213299999999201</c:v>
                </c:pt>
                <c:pt idx="1">
                  <c:v>38.891699999999702</c:v>
                </c:pt>
                <c:pt idx="2">
                  <c:v>31.752899999999901</c:v>
                </c:pt>
                <c:pt idx="3">
                  <c:v>26.225100000000001</c:v>
                </c:pt>
                <c:pt idx="4">
                  <c:v>19.347300000000001</c:v>
                </c:pt>
                <c:pt idx="5">
                  <c:v>15.481800000000002</c:v>
                </c:pt>
                <c:pt idx="6">
                  <c:v>13.012199999999901</c:v>
                </c:pt>
                <c:pt idx="7">
                  <c:v>11.0961</c:v>
                </c:pt>
                <c:pt idx="8">
                  <c:v>6.3342000000000001</c:v>
                </c:pt>
                <c:pt idx="9">
                  <c:v>4.7996999999999899</c:v>
                </c:pt>
                <c:pt idx="10">
                  <c:v>3.5081999999999902</c:v>
                </c:pt>
                <c:pt idx="11">
                  <c:v>9.2673000000000005</c:v>
                </c:pt>
                <c:pt idx="12">
                  <c:v>3.2732999999999999</c:v>
                </c:pt>
                <c:pt idx="13">
                  <c:v>3.0041999999999902</c:v>
                </c:pt>
                <c:pt idx="14">
                  <c:v>4.5513000000000003</c:v>
                </c:pt>
                <c:pt idx="15">
                  <c:v>3.96</c:v>
                </c:pt>
                <c:pt idx="16">
                  <c:v>5.2920000000000007</c:v>
                </c:pt>
                <c:pt idx="17">
                  <c:v>8.6678999999999995</c:v>
                </c:pt>
                <c:pt idx="18">
                  <c:v>13.321800000000001</c:v>
                </c:pt>
                <c:pt idx="19">
                  <c:v>23.931900000000002</c:v>
                </c:pt>
                <c:pt idx="20">
                  <c:v>20.338200000000001</c:v>
                </c:pt>
                <c:pt idx="21">
                  <c:v>15.7761</c:v>
                </c:pt>
                <c:pt idx="22">
                  <c:v>12.779100000000001</c:v>
                </c:pt>
                <c:pt idx="23">
                  <c:v>10.7936999999999</c:v>
                </c:pt>
                <c:pt idx="24">
                  <c:v>8.4807000000000006</c:v>
                </c:pt>
                <c:pt idx="25">
                  <c:v>8.982899999999999</c:v>
                </c:pt>
                <c:pt idx="26">
                  <c:v>4.2642000000000007</c:v>
                </c:pt>
                <c:pt idx="27">
                  <c:v>5.1452999999999998</c:v>
                </c:pt>
                <c:pt idx="28">
                  <c:v>3.1374</c:v>
                </c:pt>
                <c:pt idx="29">
                  <c:v>3.2678999999999903</c:v>
                </c:pt>
                <c:pt idx="30">
                  <c:v>8.7317999999999998</c:v>
                </c:pt>
                <c:pt idx="31">
                  <c:v>3.3291000000000004</c:v>
                </c:pt>
                <c:pt idx="32">
                  <c:v>2.4714</c:v>
                </c:pt>
                <c:pt idx="33">
                  <c:v>2.9663999999999997</c:v>
                </c:pt>
                <c:pt idx="34">
                  <c:v>3.1608000000000001</c:v>
                </c:pt>
                <c:pt idx="35">
                  <c:v>2.4021000000000003</c:v>
                </c:pt>
                <c:pt idx="36">
                  <c:v>6.4521000000000006</c:v>
                </c:pt>
                <c:pt idx="37">
                  <c:v>0.46079999999999999</c:v>
                </c:pt>
                <c:pt idx="38">
                  <c:v>3.1608000000000001</c:v>
                </c:pt>
                <c:pt idx="39">
                  <c:v>7.8021000000000003</c:v>
                </c:pt>
                <c:pt idx="40">
                  <c:v>1.3796999999999999</c:v>
                </c:pt>
                <c:pt idx="41">
                  <c:v>1.9413</c:v>
                </c:pt>
                <c:pt idx="42">
                  <c:v>0.7884000000000001</c:v>
                </c:pt>
                <c:pt idx="43">
                  <c:v>1.5768000000000002</c:v>
                </c:pt>
                <c:pt idx="44">
                  <c:v>2.2050000000000001</c:v>
                </c:pt>
                <c:pt idx="45">
                  <c:v>4.5135000000000005</c:v>
                </c:pt>
                <c:pt idx="46">
                  <c:v>7.6103999999999994</c:v>
                </c:pt>
                <c:pt idx="47">
                  <c:v>2.8017000000000003</c:v>
                </c:pt>
                <c:pt idx="48">
                  <c:v>3.6908999999999996</c:v>
                </c:pt>
                <c:pt idx="49">
                  <c:v>2.2743000000000002</c:v>
                </c:pt>
                <c:pt idx="50">
                  <c:v>6.5213999999999999</c:v>
                </c:pt>
                <c:pt idx="51">
                  <c:v>1.3158000000000001</c:v>
                </c:pt>
                <c:pt idx="52">
                  <c:v>2.5326</c:v>
                </c:pt>
                <c:pt idx="53">
                  <c:v>5.2325999999999997</c:v>
                </c:pt>
                <c:pt idx="54">
                  <c:v>0.59130000000000005</c:v>
                </c:pt>
                <c:pt idx="55">
                  <c:v>2.5326</c:v>
                </c:pt>
                <c:pt idx="56">
                  <c:v>5.0354999999999999</c:v>
                </c:pt>
                <c:pt idx="57">
                  <c:v>0.39420000000000005</c:v>
                </c:pt>
                <c:pt idx="58">
                  <c:v>3.0942000000000003</c:v>
                </c:pt>
                <c:pt idx="59">
                  <c:v>4.9050000000000002</c:v>
                </c:pt>
                <c:pt idx="60">
                  <c:v>4.1463000000000001</c:v>
                </c:pt>
                <c:pt idx="61">
                  <c:v>3.5550000000000002</c:v>
                </c:pt>
                <c:pt idx="62">
                  <c:v>1.0521</c:v>
                </c:pt>
                <c:pt idx="63">
                  <c:v>3.3578999999999901</c:v>
                </c:pt>
                <c:pt idx="64">
                  <c:v>0.7884000000000001</c:v>
                </c:pt>
                <c:pt idx="65">
                  <c:v>2.2050000000000001</c:v>
                </c:pt>
                <c:pt idx="66">
                  <c:v>2.4021000000000003</c:v>
                </c:pt>
                <c:pt idx="67">
                  <c:v>2.4021000000000003</c:v>
                </c:pt>
                <c:pt idx="68">
                  <c:v>3.5550000000000002</c:v>
                </c:pt>
                <c:pt idx="69">
                  <c:v>1.4490000000000001</c:v>
                </c:pt>
                <c:pt idx="70">
                  <c:v>2.6685000000000003</c:v>
                </c:pt>
                <c:pt idx="71">
                  <c:v>1.3878000000000001</c:v>
                </c:pt>
                <c:pt idx="72">
                  <c:v>4.8203999999999905</c:v>
                </c:pt>
                <c:pt idx="73">
                  <c:v>1.9286999999999901</c:v>
                </c:pt>
                <c:pt idx="74">
                  <c:v>3.8114999999999903</c:v>
                </c:pt>
                <c:pt idx="75">
                  <c:v>5.8887</c:v>
                </c:pt>
                <c:pt idx="76">
                  <c:v>5.0076000000000001</c:v>
                </c:pt>
                <c:pt idx="77">
                  <c:v>5.7374999999999998</c:v>
                </c:pt>
                <c:pt idx="78">
                  <c:v>7.6176000000000004</c:v>
                </c:pt>
                <c:pt idx="79">
                  <c:v>6.6672000000000002</c:v>
                </c:pt>
                <c:pt idx="80">
                  <c:v>5.0616000000000003</c:v>
                </c:pt>
                <c:pt idx="81">
                  <c:v>5.5944000000000003</c:v>
                </c:pt>
                <c:pt idx="82">
                  <c:v>6.9237000000000002</c:v>
                </c:pt>
                <c:pt idx="83">
                  <c:v>8.8064999999999891</c:v>
                </c:pt>
                <c:pt idx="84">
                  <c:v>13.035600000000001</c:v>
                </c:pt>
                <c:pt idx="85">
                  <c:v>13.2759</c:v>
                </c:pt>
                <c:pt idx="86">
                  <c:v>12.5306999999999</c:v>
                </c:pt>
                <c:pt idx="87">
                  <c:v>15.404400000000001</c:v>
                </c:pt>
                <c:pt idx="88">
                  <c:v>21.761999999999997</c:v>
                </c:pt>
                <c:pt idx="89">
                  <c:v>45.881999999999501</c:v>
                </c:pt>
                <c:pt idx="90">
                  <c:v>73.817999999999003</c:v>
                </c:pt>
                <c:pt idx="91">
                  <c:v>99.550799999998404</c:v>
                </c:pt>
                <c:pt idx="92">
                  <c:v>127.812599999997</c:v>
                </c:pt>
                <c:pt idx="93">
                  <c:v>135.22859999999702</c:v>
                </c:pt>
                <c:pt idx="94">
                  <c:v>131.931899999997</c:v>
                </c:pt>
                <c:pt idx="95">
                  <c:v>116.117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A-084C-BD93-1DA5B2955059}"/>
            </c:ext>
          </c:extLst>
        </c:ser>
        <c:ser>
          <c:idx val="9"/>
          <c:order val="9"/>
          <c:tx>
            <c:strRef>
              <c:f>'typical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G$2:$AG$97</c:f>
            </c:numRef>
          </c:val>
          <c:extLst>
            <c:ext xmlns:c16="http://schemas.microsoft.com/office/drawing/2014/chart" uri="{C3380CC4-5D6E-409C-BE32-E72D297353CC}">
              <c16:uniqueId val="{00000009-EC6A-084C-BD93-1DA5B2955059}"/>
            </c:ext>
          </c:extLst>
        </c:ser>
        <c:ser>
          <c:idx val="10"/>
          <c:order val="10"/>
          <c:tx>
            <c:strRef>
              <c:f>'typical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H$2:$AH$97</c:f>
              <c:numCache>
                <c:formatCode>0</c:formatCode>
                <c:ptCount val="96"/>
                <c:pt idx="0">
                  <c:v>4.7952000000000004</c:v>
                </c:pt>
                <c:pt idx="1">
                  <c:v>4.2624000000000004</c:v>
                </c:pt>
                <c:pt idx="2">
                  <c:v>3.9960000000000004</c:v>
                </c:pt>
                <c:pt idx="3">
                  <c:v>3.8628</c:v>
                </c:pt>
                <c:pt idx="4">
                  <c:v>5.0796000000000001</c:v>
                </c:pt>
                <c:pt idx="5">
                  <c:v>3.7296</c:v>
                </c:pt>
                <c:pt idx="6">
                  <c:v>2.7971999999999899</c:v>
                </c:pt>
                <c:pt idx="7">
                  <c:v>2.6639999999999904</c:v>
                </c:pt>
                <c:pt idx="8">
                  <c:v>2.9915999999999903</c:v>
                </c:pt>
                <c:pt idx="9">
                  <c:v>4.3388999999999998</c:v>
                </c:pt>
                <c:pt idx="10">
                  <c:v>3.6782999999999904</c:v>
                </c:pt>
                <c:pt idx="11">
                  <c:v>2.0618999999999899</c:v>
                </c:pt>
                <c:pt idx="12">
                  <c:v>5.8454999999999995</c:v>
                </c:pt>
                <c:pt idx="13">
                  <c:v>1.8620999999999901</c:v>
                </c:pt>
                <c:pt idx="14">
                  <c:v>2.1230999999999902</c:v>
                </c:pt>
                <c:pt idx="15">
                  <c:v>1.98989999999999</c:v>
                </c:pt>
                <c:pt idx="16">
                  <c:v>1.5956999999999901</c:v>
                </c:pt>
                <c:pt idx="17">
                  <c:v>3.2067000000000001</c:v>
                </c:pt>
                <c:pt idx="18">
                  <c:v>1.4598</c:v>
                </c:pt>
                <c:pt idx="19">
                  <c:v>1.1987999999999901</c:v>
                </c:pt>
                <c:pt idx="20">
                  <c:v>1.1960999999999902</c:v>
                </c:pt>
                <c:pt idx="21">
                  <c:v>1.1960999999999902</c:v>
                </c:pt>
                <c:pt idx="22">
                  <c:v>0.86579999999999901</c:v>
                </c:pt>
                <c:pt idx="23">
                  <c:v>2.2796999999999903</c:v>
                </c:pt>
                <c:pt idx="24">
                  <c:v>1.06019999999999</c:v>
                </c:pt>
                <c:pt idx="25">
                  <c:v>2.1464999999999903</c:v>
                </c:pt>
                <c:pt idx="26">
                  <c:v>1.8162</c:v>
                </c:pt>
                <c:pt idx="27">
                  <c:v>0.59669999999999901</c:v>
                </c:pt>
                <c:pt idx="28">
                  <c:v>0.86039999999999905</c:v>
                </c:pt>
                <c:pt idx="29">
                  <c:v>0.6633</c:v>
                </c:pt>
                <c:pt idx="30">
                  <c:v>0.4662</c:v>
                </c:pt>
                <c:pt idx="31">
                  <c:v>0.33299999999999996</c:v>
                </c:pt>
                <c:pt idx="32">
                  <c:v>0.26640000000000003</c:v>
                </c:pt>
                <c:pt idx="33">
                  <c:v>2.2077</c:v>
                </c:pt>
                <c:pt idx="34">
                  <c:v>0.79110000000000003</c:v>
                </c:pt>
                <c:pt idx="35">
                  <c:v>6.6600000000000006E-2</c:v>
                </c:pt>
                <c:pt idx="36">
                  <c:v>1.4831999999999901</c:v>
                </c:pt>
                <c:pt idx="37">
                  <c:v>0.33030000000000004</c:v>
                </c:pt>
                <c:pt idx="38">
                  <c:v>0.39689999999999998</c:v>
                </c:pt>
                <c:pt idx="39">
                  <c:v>1.6803000000000001</c:v>
                </c:pt>
                <c:pt idx="40">
                  <c:v>0.33030000000000004</c:v>
                </c:pt>
                <c:pt idx="41">
                  <c:v>6.6599999999999909E-2</c:v>
                </c:pt>
                <c:pt idx="42">
                  <c:v>0.26369999999999999</c:v>
                </c:pt>
                <c:pt idx="43">
                  <c:v>2.1383999999999999</c:v>
                </c:pt>
                <c:pt idx="44">
                  <c:v>1.9413</c:v>
                </c:pt>
                <c:pt idx="45">
                  <c:v>0</c:v>
                </c:pt>
                <c:pt idx="46">
                  <c:v>2.8971</c:v>
                </c:pt>
                <c:pt idx="47">
                  <c:v>3.2913000000000001</c:v>
                </c:pt>
                <c:pt idx="48">
                  <c:v>0.59130000000000005</c:v>
                </c:pt>
                <c:pt idx="49">
                  <c:v>1.35</c:v>
                </c:pt>
                <c:pt idx="50">
                  <c:v>0.39420000000000005</c:v>
                </c:pt>
                <c:pt idx="51">
                  <c:v>0.59130000000000005</c:v>
                </c:pt>
                <c:pt idx="52">
                  <c:v>0.19710000000000003</c:v>
                </c:pt>
                <c:pt idx="53">
                  <c:v>0</c:v>
                </c:pt>
                <c:pt idx="54">
                  <c:v>1.5471000000000001</c:v>
                </c:pt>
                <c:pt idx="55">
                  <c:v>0.39420000000000005</c:v>
                </c:pt>
                <c:pt idx="56">
                  <c:v>0.39420000000000005</c:v>
                </c:pt>
                <c:pt idx="57">
                  <c:v>0.19710000000000003</c:v>
                </c:pt>
                <c:pt idx="58">
                  <c:v>0</c:v>
                </c:pt>
                <c:pt idx="59">
                  <c:v>1.35</c:v>
                </c:pt>
                <c:pt idx="60">
                  <c:v>1.5471000000000001</c:v>
                </c:pt>
                <c:pt idx="61">
                  <c:v>0.39420000000000005</c:v>
                </c:pt>
                <c:pt idx="62">
                  <c:v>1.9413</c:v>
                </c:pt>
                <c:pt idx="63">
                  <c:v>0.59130000000000005</c:v>
                </c:pt>
                <c:pt idx="64">
                  <c:v>0.19710000000000003</c:v>
                </c:pt>
                <c:pt idx="65">
                  <c:v>0.26369999999999999</c:v>
                </c:pt>
                <c:pt idx="66">
                  <c:v>0.39689999999999998</c:v>
                </c:pt>
                <c:pt idx="67">
                  <c:v>0.53010000000000002</c:v>
                </c:pt>
                <c:pt idx="68">
                  <c:v>2.0132999999999899</c:v>
                </c:pt>
                <c:pt idx="69">
                  <c:v>0.86309999999999909</c:v>
                </c:pt>
                <c:pt idx="70">
                  <c:v>1.2626999999999899</c:v>
                </c:pt>
                <c:pt idx="71">
                  <c:v>1.5290999999999901</c:v>
                </c:pt>
                <c:pt idx="72">
                  <c:v>1.6622999999999899</c:v>
                </c:pt>
                <c:pt idx="73">
                  <c:v>3.3452999999999999</c:v>
                </c:pt>
                <c:pt idx="74">
                  <c:v>2.5919999999999903</c:v>
                </c:pt>
                <c:pt idx="75">
                  <c:v>3.5217000000000001</c:v>
                </c:pt>
                <c:pt idx="76">
                  <c:v>3.9933000000000001</c:v>
                </c:pt>
                <c:pt idx="77">
                  <c:v>4.7925000000000004</c:v>
                </c:pt>
                <c:pt idx="78">
                  <c:v>5.7248999999999999</c:v>
                </c:pt>
                <c:pt idx="79">
                  <c:v>7.8075000000000001</c:v>
                </c:pt>
                <c:pt idx="80">
                  <c:v>9.1421999999999901</c:v>
                </c:pt>
                <c:pt idx="81">
                  <c:v>9.2573999999999792</c:v>
                </c:pt>
                <c:pt idx="82">
                  <c:v>11.334599999999901</c:v>
                </c:pt>
                <c:pt idx="83">
                  <c:v>10.650599999999899</c:v>
                </c:pt>
                <c:pt idx="84">
                  <c:v>13.888800000000002</c:v>
                </c:pt>
                <c:pt idx="85">
                  <c:v>11.319299999999901</c:v>
                </c:pt>
                <c:pt idx="86">
                  <c:v>11.452500000000001</c:v>
                </c:pt>
                <c:pt idx="87">
                  <c:v>11.854800000000001</c:v>
                </c:pt>
                <c:pt idx="88">
                  <c:v>12.915000000000001</c:v>
                </c:pt>
                <c:pt idx="89">
                  <c:v>13.181400000000002</c:v>
                </c:pt>
                <c:pt idx="90">
                  <c:v>14.116500000000002</c:v>
                </c:pt>
                <c:pt idx="91">
                  <c:v>14.7159</c:v>
                </c:pt>
                <c:pt idx="92">
                  <c:v>14.6493</c:v>
                </c:pt>
                <c:pt idx="93">
                  <c:v>14.518800000000001</c:v>
                </c:pt>
                <c:pt idx="94">
                  <c:v>13.980599999999999</c:v>
                </c:pt>
                <c:pt idx="95">
                  <c:v>15.39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A-084C-BD93-1DA5B2955059}"/>
            </c:ext>
          </c:extLst>
        </c:ser>
        <c:ser>
          <c:idx val="11"/>
          <c:order val="11"/>
          <c:tx>
            <c:strRef>
              <c:f>'typical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I$2:$AI$97</c:f>
            </c:numRef>
          </c:val>
          <c:extLst>
            <c:ext xmlns:c16="http://schemas.microsoft.com/office/drawing/2014/chart" uri="{C3380CC4-5D6E-409C-BE32-E72D297353CC}">
              <c16:uniqueId val="{0000000B-EC6A-084C-BD93-1DA5B2955059}"/>
            </c:ext>
          </c:extLst>
        </c:ser>
        <c:ser>
          <c:idx val="12"/>
          <c:order val="12"/>
          <c:tx>
            <c:strRef>
              <c:f>'typical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J$2:$AJ$97</c:f>
              <c:numCache>
                <c:formatCode>0</c:formatCode>
                <c:ptCount val="96"/>
                <c:pt idx="0">
                  <c:v>74.676599999998601</c:v>
                </c:pt>
                <c:pt idx="1">
                  <c:v>47.037599999999202</c:v>
                </c:pt>
                <c:pt idx="2">
                  <c:v>26.773199999999701</c:v>
                </c:pt>
                <c:pt idx="3">
                  <c:v>14.3522999999999</c:v>
                </c:pt>
                <c:pt idx="4">
                  <c:v>9.0576000000000292</c:v>
                </c:pt>
                <c:pt idx="5">
                  <c:v>6.3602999999999996</c:v>
                </c:pt>
                <c:pt idx="6">
                  <c:v>4.2957000000000001</c:v>
                </c:pt>
                <c:pt idx="7">
                  <c:v>3.1635000000000004</c:v>
                </c:pt>
                <c:pt idx="8">
                  <c:v>2.1978</c:v>
                </c:pt>
                <c:pt idx="9">
                  <c:v>1.9980000000000002</c:v>
                </c:pt>
                <c:pt idx="10">
                  <c:v>1.43189999999999</c:v>
                </c:pt>
                <c:pt idx="11">
                  <c:v>0.965699999999999</c:v>
                </c:pt>
                <c:pt idx="12">
                  <c:v>2.61539999999999</c:v>
                </c:pt>
                <c:pt idx="13">
                  <c:v>1.3652999999999902</c:v>
                </c:pt>
                <c:pt idx="14">
                  <c:v>2.6486999999999901</c:v>
                </c:pt>
                <c:pt idx="15">
                  <c:v>1.43189999999999</c:v>
                </c:pt>
                <c:pt idx="16">
                  <c:v>2.6973000000000003</c:v>
                </c:pt>
                <c:pt idx="17">
                  <c:v>5.5943999999999905</c:v>
                </c:pt>
                <c:pt idx="18">
                  <c:v>8.8245000000000093</c:v>
                </c:pt>
                <c:pt idx="19">
                  <c:v>12.339</c:v>
                </c:pt>
                <c:pt idx="20">
                  <c:v>13.755599999999999</c:v>
                </c:pt>
                <c:pt idx="21">
                  <c:v>9.2241000000000106</c:v>
                </c:pt>
                <c:pt idx="22">
                  <c:v>8.90369999999999</c:v>
                </c:pt>
                <c:pt idx="23">
                  <c:v>5.5611000000000006</c:v>
                </c:pt>
                <c:pt idx="24">
                  <c:v>5.5458000000000007</c:v>
                </c:pt>
                <c:pt idx="25">
                  <c:v>4.2569999999999997</c:v>
                </c:pt>
                <c:pt idx="26">
                  <c:v>6.2271000000000001</c:v>
                </c:pt>
                <c:pt idx="27">
                  <c:v>5.0408999999999997</c:v>
                </c:pt>
                <c:pt idx="28">
                  <c:v>3.9879000000000002</c:v>
                </c:pt>
                <c:pt idx="29">
                  <c:v>5.6988000000000003</c:v>
                </c:pt>
                <c:pt idx="30">
                  <c:v>3.7601999999999998</c:v>
                </c:pt>
                <c:pt idx="31">
                  <c:v>3.6216000000000004</c:v>
                </c:pt>
                <c:pt idx="32">
                  <c:v>2.9916000000000005</c:v>
                </c:pt>
                <c:pt idx="33">
                  <c:v>5.7321000000000009</c:v>
                </c:pt>
                <c:pt idx="34">
                  <c:v>4.9122000000000003</c:v>
                </c:pt>
                <c:pt idx="35">
                  <c:v>4.6133999999999995</c:v>
                </c:pt>
                <c:pt idx="36">
                  <c:v>4.9068000000000005</c:v>
                </c:pt>
                <c:pt idx="37">
                  <c:v>5.5377000000000001</c:v>
                </c:pt>
                <c:pt idx="38">
                  <c:v>4.5152999999999999</c:v>
                </c:pt>
                <c:pt idx="39">
                  <c:v>3.9213</c:v>
                </c:pt>
                <c:pt idx="40">
                  <c:v>3.6549</c:v>
                </c:pt>
                <c:pt idx="41">
                  <c:v>6.6537000000000006</c:v>
                </c:pt>
                <c:pt idx="42">
                  <c:v>4.8536999999999999</c:v>
                </c:pt>
                <c:pt idx="43">
                  <c:v>5.8599000000000006</c:v>
                </c:pt>
                <c:pt idx="44">
                  <c:v>4.6458000000000004</c:v>
                </c:pt>
                <c:pt idx="45">
                  <c:v>6.3972000000000007</c:v>
                </c:pt>
                <c:pt idx="46">
                  <c:v>6.2082000000000006</c:v>
                </c:pt>
                <c:pt idx="47">
                  <c:v>7.1352000000000002</c:v>
                </c:pt>
                <c:pt idx="48">
                  <c:v>5.4477000000000002</c:v>
                </c:pt>
                <c:pt idx="49">
                  <c:v>4.5458999999999996</c:v>
                </c:pt>
                <c:pt idx="50">
                  <c:v>7.1117999999999997</c:v>
                </c:pt>
                <c:pt idx="51">
                  <c:v>3.7854000000000001</c:v>
                </c:pt>
                <c:pt idx="52">
                  <c:v>4.6970999999999998</c:v>
                </c:pt>
                <c:pt idx="53">
                  <c:v>4.0994999999999999</c:v>
                </c:pt>
                <c:pt idx="54">
                  <c:v>3.1472999999999902</c:v>
                </c:pt>
                <c:pt idx="55">
                  <c:v>6.5051999999999897</c:v>
                </c:pt>
                <c:pt idx="56">
                  <c:v>4.5585000000000004</c:v>
                </c:pt>
                <c:pt idx="57">
                  <c:v>2.5173000000000001</c:v>
                </c:pt>
                <c:pt idx="58">
                  <c:v>3.8339999999999996</c:v>
                </c:pt>
                <c:pt idx="59">
                  <c:v>4.1283000000000003</c:v>
                </c:pt>
                <c:pt idx="60">
                  <c:v>2.3868</c:v>
                </c:pt>
                <c:pt idx="61">
                  <c:v>3.2805</c:v>
                </c:pt>
                <c:pt idx="62">
                  <c:v>4.4775</c:v>
                </c:pt>
                <c:pt idx="63">
                  <c:v>4.2155999999999896</c:v>
                </c:pt>
                <c:pt idx="64">
                  <c:v>4.8483000000000001</c:v>
                </c:pt>
                <c:pt idx="65">
                  <c:v>5.6835000000000004</c:v>
                </c:pt>
                <c:pt idx="66">
                  <c:v>6.4134000000000002</c:v>
                </c:pt>
                <c:pt idx="67">
                  <c:v>7.6688999999999998</c:v>
                </c:pt>
                <c:pt idx="68">
                  <c:v>7.4078999999999997</c:v>
                </c:pt>
                <c:pt idx="69">
                  <c:v>7.4745000000000008</c:v>
                </c:pt>
                <c:pt idx="70">
                  <c:v>6.9849000000000103</c:v>
                </c:pt>
                <c:pt idx="71">
                  <c:v>6.9902999999999995</c:v>
                </c:pt>
                <c:pt idx="72">
                  <c:v>6.9876000000000102</c:v>
                </c:pt>
                <c:pt idx="73">
                  <c:v>6.7266000000000101</c:v>
                </c:pt>
                <c:pt idx="74">
                  <c:v>7.8894000000000197</c:v>
                </c:pt>
                <c:pt idx="75">
                  <c:v>8.1585000000000196</c:v>
                </c:pt>
                <c:pt idx="76">
                  <c:v>8.4888000000000208</c:v>
                </c:pt>
                <c:pt idx="77">
                  <c:v>8.1585000000000196</c:v>
                </c:pt>
                <c:pt idx="78">
                  <c:v>8.3250000000000206</c:v>
                </c:pt>
                <c:pt idx="79">
                  <c:v>7.8561000000000201</c:v>
                </c:pt>
                <c:pt idx="80">
                  <c:v>6.9237000000000002</c:v>
                </c:pt>
                <c:pt idx="81">
                  <c:v>7.1928000000000099</c:v>
                </c:pt>
                <c:pt idx="82">
                  <c:v>7.2594000000000101</c:v>
                </c:pt>
                <c:pt idx="83">
                  <c:v>7.5591000000000204</c:v>
                </c:pt>
                <c:pt idx="84">
                  <c:v>10.092600000000001</c:v>
                </c:pt>
                <c:pt idx="85">
                  <c:v>9.0423000000000204</c:v>
                </c:pt>
                <c:pt idx="86">
                  <c:v>8.84250000000001</c:v>
                </c:pt>
                <c:pt idx="87">
                  <c:v>10.007999999999999</c:v>
                </c:pt>
                <c:pt idx="88">
                  <c:v>13.752899999999899</c:v>
                </c:pt>
                <c:pt idx="89">
                  <c:v>28.141199999999699</c:v>
                </c:pt>
                <c:pt idx="90">
                  <c:v>42.911099999999401</c:v>
                </c:pt>
                <c:pt idx="91">
                  <c:v>51.415199999999103</c:v>
                </c:pt>
                <c:pt idx="92">
                  <c:v>68.930999999998704</c:v>
                </c:pt>
                <c:pt idx="93">
                  <c:v>90.276299999998301</c:v>
                </c:pt>
                <c:pt idx="94">
                  <c:v>100.96559999999799</c:v>
                </c:pt>
                <c:pt idx="95">
                  <c:v>105.130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A-084C-BD93-1DA5B2955059}"/>
            </c:ext>
          </c:extLst>
        </c:ser>
        <c:ser>
          <c:idx val="13"/>
          <c:order val="13"/>
          <c:tx>
            <c:strRef>
              <c:f>'typical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K$2:$AK$97</c:f>
            </c:numRef>
          </c:val>
          <c:extLst>
            <c:ext xmlns:c16="http://schemas.microsoft.com/office/drawing/2014/chart" uri="{C3380CC4-5D6E-409C-BE32-E72D297353CC}">
              <c16:uniqueId val="{0000000D-EC6A-084C-BD93-1DA5B2955059}"/>
            </c:ext>
          </c:extLst>
        </c:ser>
        <c:ser>
          <c:idx val="14"/>
          <c:order val="14"/>
          <c:tx>
            <c:strRef>
              <c:f>'typical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L$2:$AL$97</c:f>
              <c:numCache>
                <c:formatCode>0</c:formatCode>
                <c:ptCount val="96"/>
                <c:pt idx="0">
                  <c:v>3.2301000000000002</c:v>
                </c:pt>
                <c:pt idx="1">
                  <c:v>3.2967000000000004</c:v>
                </c:pt>
                <c:pt idx="2">
                  <c:v>2.8637999999999999</c:v>
                </c:pt>
                <c:pt idx="3">
                  <c:v>3.0969000000000002</c:v>
                </c:pt>
                <c:pt idx="4">
                  <c:v>2.5973999999999999</c:v>
                </c:pt>
                <c:pt idx="5">
                  <c:v>2.4641999999999999</c:v>
                </c:pt>
                <c:pt idx="6">
                  <c:v>2.331</c:v>
                </c:pt>
                <c:pt idx="7">
                  <c:v>2.2311000000000001</c:v>
                </c:pt>
                <c:pt idx="8">
                  <c:v>2.1644999999999999</c:v>
                </c:pt>
                <c:pt idx="9">
                  <c:v>1.9314</c:v>
                </c:pt>
                <c:pt idx="10">
                  <c:v>1.4652000000000001</c:v>
                </c:pt>
                <c:pt idx="11">
                  <c:v>0.99899999999999911</c:v>
                </c:pt>
                <c:pt idx="12">
                  <c:v>1.03229999999999</c:v>
                </c:pt>
                <c:pt idx="13">
                  <c:v>1.23209999999999</c:v>
                </c:pt>
                <c:pt idx="14">
                  <c:v>1.09889999999999</c:v>
                </c:pt>
                <c:pt idx="15">
                  <c:v>0.83249999999999902</c:v>
                </c:pt>
                <c:pt idx="16">
                  <c:v>3.7322999999999902</c:v>
                </c:pt>
                <c:pt idx="17">
                  <c:v>0.99899999999999911</c:v>
                </c:pt>
                <c:pt idx="18">
                  <c:v>0.63269999999999893</c:v>
                </c:pt>
                <c:pt idx="19">
                  <c:v>0.83249999999999902</c:v>
                </c:pt>
                <c:pt idx="20">
                  <c:v>0.76589999999999903</c:v>
                </c:pt>
                <c:pt idx="21">
                  <c:v>1.9161000000000001</c:v>
                </c:pt>
                <c:pt idx="22">
                  <c:v>0.76589999999999903</c:v>
                </c:pt>
                <c:pt idx="23">
                  <c:v>0.59940000000000004</c:v>
                </c:pt>
                <c:pt idx="24">
                  <c:v>2.1491999999999898</c:v>
                </c:pt>
                <c:pt idx="25">
                  <c:v>0.76590000000000003</c:v>
                </c:pt>
                <c:pt idx="26">
                  <c:v>0.66599999999999893</c:v>
                </c:pt>
                <c:pt idx="27">
                  <c:v>0.99899999999999911</c:v>
                </c:pt>
                <c:pt idx="28">
                  <c:v>1.03229999999999</c:v>
                </c:pt>
                <c:pt idx="29">
                  <c:v>0.93240000000000001</c:v>
                </c:pt>
                <c:pt idx="30">
                  <c:v>2.4461999999999899</c:v>
                </c:pt>
                <c:pt idx="31">
                  <c:v>0.89909999999999901</c:v>
                </c:pt>
                <c:pt idx="32">
                  <c:v>2.2490999999999999</c:v>
                </c:pt>
                <c:pt idx="33">
                  <c:v>0.89639999999999898</c:v>
                </c:pt>
                <c:pt idx="34">
                  <c:v>0.79919999999999902</c:v>
                </c:pt>
                <c:pt idx="35">
                  <c:v>1.5902999999999901</c:v>
                </c:pt>
                <c:pt idx="36">
                  <c:v>1.4543999999999999</c:v>
                </c:pt>
                <c:pt idx="37">
                  <c:v>0.73259999999999903</c:v>
                </c:pt>
                <c:pt idx="38">
                  <c:v>1.0575000000000001</c:v>
                </c:pt>
                <c:pt idx="39">
                  <c:v>1.25999999999999</c:v>
                </c:pt>
                <c:pt idx="40">
                  <c:v>1.3292999999999902</c:v>
                </c:pt>
                <c:pt idx="41">
                  <c:v>1.0655999999999899</c:v>
                </c:pt>
                <c:pt idx="42">
                  <c:v>1.0655999999999899</c:v>
                </c:pt>
                <c:pt idx="43">
                  <c:v>1.19339999999999</c:v>
                </c:pt>
                <c:pt idx="44">
                  <c:v>1.12679999999999</c:v>
                </c:pt>
                <c:pt idx="45">
                  <c:v>1.4543999999999999</c:v>
                </c:pt>
                <c:pt idx="46">
                  <c:v>1.06019999999999</c:v>
                </c:pt>
                <c:pt idx="47">
                  <c:v>1.5237000000000001</c:v>
                </c:pt>
                <c:pt idx="48">
                  <c:v>1.5209999999999999</c:v>
                </c:pt>
                <c:pt idx="49">
                  <c:v>1.68749999999999</c:v>
                </c:pt>
                <c:pt idx="50">
                  <c:v>1.0268999999999999</c:v>
                </c:pt>
                <c:pt idx="51">
                  <c:v>0.69390000000000007</c:v>
                </c:pt>
                <c:pt idx="52">
                  <c:v>2.2410000000000001</c:v>
                </c:pt>
                <c:pt idx="53">
                  <c:v>0.696599999999999</c:v>
                </c:pt>
                <c:pt idx="54">
                  <c:v>0.89639999999999898</c:v>
                </c:pt>
                <c:pt idx="55">
                  <c:v>0.83249999999999902</c:v>
                </c:pt>
                <c:pt idx="56">
                  <c:v>1.6541999999999999</c:v>
                </c:pt>
                <c:pt idx="57">
                  <c:v>2.31029999999999</c:v>
                </c:pt>
                <c:pt idx="58">
                  <c:v>0.99359999999999904</c:v>
                </c:pt>
                <c:pt idx="59">
                  <c:v>1.0961999999999901</c:v>
                </c:pt>
                <c:pt idx="60">
                  <c:v>1.5290999999999901</c:v>
                </c:pt>
                <c:pt idx="61">
                  <c:v>1.9953000000000001</c:v>
                </c:pt>
                <c:pt idx="62">
                  <c:v>2.0286</c:v>
                </c:pt>
                <c:pt idx="63">
                  <c:v>3.9087000000000001</c:v>
                </c:pt>
                <c:pt idx="64">
                  <c:v>2.7944999999999998</c:v>
                </c:pt>
                <c:pt idx="65">
                  <c:v>3.2913000000000001</c:v>
                </c:pt>
                <c:pt idx="66">
                  <c:v>3.2606999999999999</c:v>
                </c:pt>
                <c:pt idx="67">
                  <c:v>4.7465999999999999</c:v>
                </c:pt>
                <c:pt idx="68">
                  <c:v>3.9626999999999901</c:v>
                </c:pt>
                <c:pt idx="69">
                  <c:v>4.9922999999999904</c:v>
                </c:pt>
                <c:pt idx="70">
                  <c:v>6.1272000000000002</c:v>
                </c:pt>
                <c:pt idx="71">
                  <c:v>7.0596000000000094</c:v>
                </c:pt>
                <c:pt idx="72">
                  <c:v>9.5751000000000204</c:v>
                </c:pt>
                <c:pt idx="73">
                  <c:v>8.9577000000000311</c:v>
                </c:pt>
                <c:pt idx="74">
                  <c:v>9.7902000000000395</c:v>
                </c:pt>
                <c:pt idx="75">
                  <c:v>10.456199999999999</c:v>
                </c:pt>
                <c:pt idx="76">
                  <c:v>10.4229</c:v>
                </c:pt>
                <c:pt idx="77">
                  <c:v>9.5238000000000405</c:v>
                </c:pt>
                <c:pt idx="78">
                  <c:v>9.1908000000000403</c:v>
                </c:pt>
                <c:pt idx="79">
                  <c:v>8.7912000000000301</c:v>
                </c:pt>
                <c:pt idx="80">
                  <c:v>9.1575000000000291</c:v>
                </c:pt>
                <c:pt idx="81">
                  <c:v>8.7912000000000301</c:v>
                </c:pt>
                <c:pt idx="82">
                  <c:v>8.8578000000000312</c:v>
                </c:pt>
                <c:pt idx="83">
                  <c:v>8.35830000000003</c:v>
                </c:pt>
                <c:pt idx="84">
                  <c:v>8.4582000000000299</c:v>
                </c:pt>
                <c:pt idx="85">
                  <c:v>7.1928000000000099</c:v>
                </c:pt>
                <c:pt idx="86">
                  <c:v>6.2937000000000003</c:v>
                </c:pt>
                <c:pt idx="87">
                  <c:v>5.3945999999999898</c:v>
                </c:pt>
                <c:pt idx="88">
                  <c:v>5.81219999999999</c:v>
                </c:pt>
                <c:pt idx="89">
                  <c:v>3.8960999999999899</c:v>
                </c:pt>
                <c:pt idx="90">
                  <c:v>3.4298999999999999</c:v>
                </c:pt>
                <c:pt idx="91">
                  <c:v>2.9637000000000002</c:v>
                </c:pt>
                <c:pt idx="92">
                  <c:v>2.3976000000000002</c:v>
                </c:pt>
                <c:pt idx="93">
                  <c:v>2.0646</c:v>
                </c:pt>
                <c:pt idx="94">
                  <c:v>1.6316999999999999</c:v>
                </c:pt>
                <c:pt idx="95">
                  <c:v>1.331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A-084C-BD93-1DA5B2955059}"/>
            </c:ext>
          </c:extLst>
        </c:ser>
        <c:ser>
          <c:idx val="15"/>
          <c:order val="15"/>
          <c:tx>
            <c:strRef>
              <c:f>'typical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M$2:$AM$97</c:f>
            </c:numRef>
          </c:val>
          <c:extLst>
            <c:ext xmlns:c16="http://schemas.microsoft.com/office/drawing/2014/chart" uri="{C3380CC4-5D6E-409C-BE32-E72D297353CC}">
              <c16:uniqueId val="{0000000F-EC6A-084C-BD93-1DA5B2955059}"/>
            </c:ext>
          </c:extLst>
        </c:ser>
        <c:ser>
          <c:idx val="16"/>
          <c:order val="16"/>
          <c:tx>
            <c:strRef>
              <c:f>'typical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N$2:$AN$97</c:f>
              <c:numCache>
                <c:formatCode>0</c:formatCode>
                <c:ptCount val="96"/>
                <c:pt idx="0">
                  <c:v>291.61350000005802</c:v>
                </c:pt>
                <c:pt idx="1">
                  <c:v>283.60080000005604</c:v>
                </c:pt>
                <c:pt idx="2">
                  <c:v>286.57980000006</c:v>
                </c:pt>
                <c:pt idx="3">
                  <c:v>307.04940000006701</c:v>
                </c:pt>
                <c:pt idx="4">
                  <c:v>312.92550000006997</c:v>
                </c:pt>
                <c:pt idx="5">
                  <c:v>299.12400000006204</c:v>
                </c:pt>
                <c:pt idx="6">
                  <c:v>280.55520000005401</c:v>
                </c:pt>
                <c:pt idx="7">
                  <c:v>265.50360000004599</c:v>
                </c:pt>
                <c:pt idx="8">
                  <c:v>256.03380000003904</c:v>
                </c:pt>
                <c:pt idx="9">
                  <c:v>240.82830000003102</c:v>
                </c:pt>
                <c:pt idx="10">
                  <c:v>214.70040000001902</c:v>
                </c:pt>
                <c:pt idx="11">
                  <c:v>182.35350000000102</c:v>
                </c:pt>
                <c:pt idx="12">
                  <c:v>140.65919999999701</c:v>
                </c:pt>
                <c:pt idx="13">
                  <c:v>102.033899999998</c:v>
                </c:pt>
                <c:pt idx="14">
                  <c:v>67.7861999999988</c:v>
                </c:pt>
                <c:pt idx="15">
                  <c:v>47.3093999999994</c:v>
                </c:pt>
                <c:pt idx="16">
                  <c:v>42.695999999999607</c:v>
                </c:pt>
                <c:pt idx="17">
                  <c:v>43.971299999999403</c:v>
                </c:pt>
                <c:pt idx="18">
                  <c:v>59.781599999999202</c:v>
                </c:pt>
                <c:pt idx="19">
                  <c:v>65.398499999999004</c:v>
                </c:pt>
                <c:pt idx="20">
                  <c:v>75.319199999998801</c:v>
                </c:pt>
                <c:pt idx="21">
                  <c:v>81.558899999998701</c:v>
                </c:pt>
                <c:pt idx="22">
                  <c:v>76.8734999999987</c:v>
                </c:pt>
                <c:pt idx="23">
                  <c:v>82.35539999999861</c:v>
                </c:pt>
                <c:pt idx="24">
                  <c:v>82.470599999998598</c:v>
                </c:pt>
                <c:pt idx="25">
                  <c:v>80.887499999998596</c:v>
                </c:pt>
                <c:pt idx="26">
                  <c:v>78.469199999998708</c:v>
                </c:pt>
                <c:pt idx="27">
                  <c:v>67.825799999998793</c:v>
                </c:pt>
                <c:pt idx="28">
                  <c:v>65.870999999999</c:v>
                </c:pt>
                <c:pt idx="29">
                  <c:v>56.564999999999401</c:v>
                </c:pt>
                <c:pt idx="30">
                  <c:v>47.391299999999603</c:v>
                </c:pt>
                <c:pt idx="31">
                  <c:v>46.781099999999697</c:v>
                </c:pt>
                <c:pt idx="32">
                  <c:v>44.005499999999699</c:v>
                </c:pt>
                <c:pt idx="33">
                  <c:v>54.049499999999696</c:v>
                </c:pt>
                <c:pt idx="34">
                  <c:v>49.323599999999701</c:v>
                </c:pt>
                <c:pt idx="35">
                  <c:v>48.785399999999697</c:v>
                </c:pt>
                <c:pt idx="36">
                  <c:v>50.4611999999997</c:v>
                </c:pt>
                <c:pt idx="37">
                  <c:v>51.476399999999707</c:v>
                </c:pt>
                <c:pt idx="38">
                  <c:v>50.129999999999704</c:v>
                </c:pt>
                <c:pt idx="39">
                  <c:v>64.481399999999709</c:v>
                </c:pt>
                <c:pt idx="40">
                  <c:v>54.3725999999997</c:v>
                </c:pt>
                <c:pt idx="41">
                  <c:v>54.135899999999602</c:v>
                </c:pt>
                <c:pt idx="42">
                  <c:v>55.024199999999603</c:v>
                </c:pt>
                <c:pt idx="43">
                  <c:v>54.704699999999605</c:v>
                </c:pt>
                <c:pt idx="44">
                  <c:v>59.516099999999597</c:v>
                </c:pt>
                <c:pt idx="45">
                  <c:v>66.272399999999593</c:v>
                </c:pt>
                <c:pt idx="46">
                  <c:v>71.637299999999598</c:v>
                </c:pt>
                <c:pt idx="47">
                  <c:v>58.108499999999601</c:v>
                </c:pt>
                <c:pt idx="48">
                  <c:v>67.194899999999592</c:v>
                </c:pt>
                <c:pt idx="49">
                  <c:v>57.155399999999602</c:v>
                </c:pt>
                <c:pt idx="50">
                  <c:v>58.787999999999705</c:v>
                </c:pt>
                <c:pt idx="51">
                  <c:v>53.578799999999802</c:v>
                </c:pt>
                <c:pt idx="52">
                  <c:v>55.773899999999806</c:v>
                </c:pt>
                <c:pt idx="53">
                  <c:v>47.280599999999907</c:v>
                </c:pt>
                <c:pt idx="54">
                  <c:v>40.401899999999898</c:v>
                </c:pt>
                <c:pt idx="55">
                  <c:v>38.220300000000002</c:v>
                </c:pt>
                <c:pt idx="56">
                  <c:v>38.033999999999899</c:v>
                </c:pt>
                <c:pt idx="57">
                  <c:v>38.036699999999904</c:v>
                </c:pt>
                <c:pt idx="58">
                  <c:v>37.5020999999998</c:v>
                </c:pt>
                <c:pt idx="59">
                  <c:v>42.617699999999708</c:v>
                </c:pt>
                <c:pt idx="60">
                  <c:v>51.286499999999698</c:v>
                </c:pt>
                <c:pt idx="61">
                  <c:v>43.600499999999606</c:v>
                </c:pt>
                <c:pt idx="62">
                  <c:v>46.7171999999996</c:v>
                </c:pt>
                <c:pt idx="63">
                  <c:v>45.497699999999504</c:v>
                </c:pt>
                <c:pt idx="64">
                  <c:v>53.0711999999995</c:v>
                </c:pt>
                <c:pt idx="65">
                  <c:v>57.180599999999401</c:v>
                </c:pt>
                <c:pt idx="66">
                  <c:v>52.931699999999303</c:v>
                </c:pt>
                <c:pt idx="67">
                  <c:v>56.942999999999302</c:v>
                </c:pt>
                <c:pt idx="68">
                  <c:v>63.808199999999296</c:v>
                </c:pt>
                <c:pt idx="69">
                  <c:v>52.949699999999204</c:v>
                </c:pt>
                <c:pt idx="70">
                  <c:v>55.908899999999207</c:v>
                </c:pt>
                <c:pt idx="71">
                  <c:v>67.265099999999109</c:v>
                </c:pt>
                <c:pt idx="72">
                  <c:v>65.049299999999008</c:v>
                </c:pt>
                <c:pt idx="73">
                  <c:v>66.816899999998896</c:v>
                </c:pt>
                <c:pt idx="74">
                  <c:v>77.777999999998798</c:v>
                </c:pt>
                <c:pt idx="75">
                  <c:v>82.811699999998694</c:v>
                </c:pt>
                <c:pt idx="76">
                  <c:v>80.493299999998499</c:v>
                </c:pt>
                <c:pt idx="77">
                  <c:v>88.5446999999984</c:v>
                </c:pt>
                <c:pt idx="78">
                  <c:v>92.102399999998312</c:v>
                </c:pt>
                <c:pt idx="79">
                  <c:v>100.181699999998</c:v>
                </c:pt>
                <c:pt idx="80">
                  <c:v>112.487399999998</c:v>
                </c:pt>
                <c:pt idx="81">
                  <c:v>138.52799999999701</c:v>
                </c:pt>
                <c:pt idx="82">
                  <c:v>167.28929999999698</c:v>
                </c:pt>
                <c:pt idx="83">
                  <c:v>196.547400000007</c:v>
                </c:pt>
                <c:pt idx="84">
                  <c:v>225.328500000026</c:v>
                </c:pt>
                <c:pt idx="85">
                  <c:v>276.810300000052</c:v>
                </c:pt>
                <c:pt idx="86">
                  <c:v>327.69270000007799</c:v>
                </c:pt>
                <c:pt idx="87">
                  <c:v>391.54950000010803</c:v>
                </c:pt>
                <c:pt idx="88">
                  <c:v>434.93670000013299</c:v>
                </c:pt>
                <c:pt idx="89">
                  <c:v>444.29130000014101</c:v>
                </c:pt>
                <c:pt idx="90">
                  <c:v>458.08020000014704</c:v>
                </c:pt>
                <c:pt idx="91">
                  <c:v>467.30700000015003</c:v>
                </c:pt>
                <c:pt idx="92">
                  <c:v>467.18640000015006</c:v>
                </c:pt>
                <c:pt idx="93">
                  <c:v>451.22040000014101</c:v>
                </c:pt>
                <c:pt idx="94">
                  <c:v>408.23010000012101</c:v>
                </c:pt>
                <c:pt idx="95">
                  <c:v>351.4563000000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A-084C-BD93-1DA5B2955059}"/>
            </c:ext>
          </c:extLst>
        </c:ser>
        <c:ser>
          <c:idx val="17"/>
          <c:order val="17"/>
          <c:tx>
            <c:strRef>
              <c:f>'typical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O$2:$AO$97</c:f>
            </c:numRef>
          </c:val>
          <c:extLst>
            <c:ext xmlns:c16="http://schemas.microsoft.com/office/drawing/2014/chart" uri="{C3380CC4-5D6E-409C-BE32-E72D297353CC}">
              <c16:uniqueId val="{00000011-EC6A-084C-BD93-1DA5B2955059}"/>
            </c:ext>
          </c:extLst>
        </c:ser>
        <c:ser>
          <c:idx val="18"/>
          <c:order val="18"/>
          <c:tx>
            <c:strRef>
              <c:f>'typical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P$2:$AP$97</c:f>
              <c:numCache>
                <c:formatCode>0</c:formatCode>
                <c:ptCount val="96"/>
                <c:pt idx="0">
                  <c:v>44.440199999999308</c:v>
                </c:pt>
                <c:pt idx="1">
                  <c:v>41.025599999999308</c:v>
                </c:pt>
                <c:pt idx="2">
                  <c:v>38.461499999999404</c:v>
                </c:pt>
                <c:pt idx="3">
                  <c:v>39.2633999999994</c:v>
                </c:pt>
                <c:pt idx="4">
                  <c:v>36.965699999999501</c:v>
                </c:pt>
                <c:pt idx="5">
                  <c:v>33.417899999999499</c:v>
                </c:pt>
                <c:pt idx="6">
                  <c:v>29.670299999999603</c:v>
                </c:pt>
                <c:pt idx="7">
                  <c:v>28.955699999999602</c:v>
                </c:pt>
                <c:pt idx="8">
                  <c:v>30.123899999999701</c:v>
                </c:pt>
                <c:pt idx="9">
                  <c:v>26.742599999999701</c:v>
                </c:pt>
                <c:pt idx="10">
                  <c:v>23.627699999999802</c:v>
                </c:pt>
                <c:pt idx="11">
                  <c:v>22.129199999999802</c:v>
                </c:pt>
                <c:pt idx="12">
                  <c:v>19.180799999999898</c:v>
                </c:pt>
                <c:pt idx="13">
                  <c:v>17.9819999999999</c:v>
                </c:pt>
                <c:pt idx="14">
                  <c:v>17.016299999999902</c:v>
                </c:pt>
                <c:pt idx="15">
                  <c:v>18.783900000000003</c:v>
                </c:pt>
                <c:pt idx="16">
                  <c:v>16.1325</c:v>
                </c:pt>
                <c:pt idx="17">
                  <c:v>17.930699999999998</c:v>
                </c:pt>
                <c:pt idx="18">
                  <c:v>13.050899999999999</c:v>
                </c:pt>
                <c:pt idx="19">
                  <c:v>15.517799999999999</c:v>
                </c:pt>
                <c:pt idx="20">
                  <c:v>13.3353</c:v>
                </c:pt>
                <c:pt idx="21">
                  <c:v>12.7358999999999</c:v>
                </c:pt>
                <c:pt idx="22">
                  <c:v>11.052899999999999</c:v>
                </c:pt>
                <c:pt idx="23">
                  <c:v>14.5701</c:v>
                </c:pt>
                <c:pt idx="24">
                  <c:v>9.3851999999999904</c:v>
                </c:pt>
                <c:pt idx="25">
                  <c:v>10.5687</c:v>
                </c:pt>
                <c:pt idx="26">
                  <c:v>9.4824000000000002</c:v>
                </c:pt>
                <c:pt idx="27">
                  <c:v>12.412800000000001</c:v>
                </c:pt>
                <c:pt idx="28">
                  <c:v>12.6432</c:v>
                </c:pt>
                <c:pt idx="29">
                  <c:v>11.098799999999901</c:v>
                </c:pt>
                <c:pt idx="30">
                  <c:v>10.8980999999999</c:v>
                </c:pt>
                <c:pt idx="31">
                  <c:v>14.661</c:v>
                </c:pt>
                <c:pt idx="32">
                  <c:v>13.836600000000001</c:v>
                </c:pt>
                <c:pt idx="33">
                  <c:v>14.466600000000001</c:v>
                </c:pt>
                <c:pt idx="34">
                  <c:v>15.329700000000001</c:v>
                </c:pt>
                <c:pt idx="35">
                  <c:v>12.934800000000001</c:v>
                </c:pt>
                <c:pt idx="36">
                  <c:v>13.8978</c:v>
                </c:pt>
                <c:pt idx="37">
                  <c:v>15.145200000000001</c:v>
                </c:pt>
                <c:pt idx="38">
                  <c:v>15.3423</c:v>
                </c:pt>
                <c:pt idx="39">
                  <c:v>15.772500000000001</c:v>
                </c:pt>
                <c:pt idx="40">
                  <c:v>14.814000000000002</c:v>
                </c:pt>
                <c:pt idx="41">
                  <c:v>17.275500000000001</c:v>
                </c:pt>
                <c:pt idx="42">
                  <c:v>15.6645</c:v>
                </c:pt>
                <c:pt idx="43">
                  <c:v>14.508900000000001</c:v>
                </c:pt>
                <c:pt idx="44">
                  <c:v>16.881300000000003</c:v>
                </c:pt>
                <c:pt idx="45">
                  <c:v>14.543099999999999</c:v>
                </c:pt>
                <c:pt idx="46">
                  <c:v>13.835699999999999</c:v>
                </c:pt>
                <c:pt idx="47">
                  <c:v>15.1137</c:v>
                </c:pt>
                <c:pt idx="48">
                  <c:v>12.8718</c:v>
                </c:pt>
                <c:pt idx="49">
                  <c:v>16.6221</c:v>
                </c:pt>
                <c:pt idx="50">
                  <c:v>12.7926</c:v>
                </c:pt>
                <c:pt idx="51">
                  <c:v>13.248900000000001</c:v>
                </c:pt>
                <c:pt idx="52">
                  <c:v>13.438800000000001</c:v>
                </c:pt>
                <c:pt idx="53">
                  <c:v>10.868399999999999</c:v>
                </c:pt>
                <c:pt idx="54">
                  <c:v>14.5494</c:v>
                </c:pt>
                <c:pt idx="55">
                  <c:v>9.9747000000000003</c:v>
                </c:pt>
                <c:pt idx="56">
                  <c:v>11.521800000000001</c:v>
                </c:pt>
                <c:pt idx="57">
                  <c:v>13.302899999999999</c:v>
                </c:pt>
                <c:pt idx="58">
                  <c:v>10.841400000000002</c:v>
                </c:pt>
                <c:pt idx="59">
                  <c:v>9.7686000000000188</c:v>
                </c:pt>
                <c:pt idx="60">
                  <c:v>11.422800000000001</c:v>
                </c:pt>
                <c:pt idx="61">
                  <c:v>14.8599</c:v>
                </c:pt>
                <c:pt idx="62">
                  <c:v>14.908499999999899</c:v>
                </c:pt>
                <c:pt idx="63">
                  <c:v>18.232199999999899</c:v>
                </c:pt>
                <c:pt idx="64">
                  <c:v>19.020599999999899</c:v>
                </c:pt>
                <c:pt idx="65">
                  <c:v>22.706999999999798</c:v>
                </c:pt>
                <c:pt idx="66">
                  <c:v>30.555899999999703</c:v>
                </c:pt>
                <c:pt idx="67">
                  <c:v>33.512399999999602</c:v>
                </c:pt>
                <c:pt idx="68">
                  <c:v>34.895699999999501</c:v>
                </c:pt>
                <c:pt idx="69">
                  <c:v>43.538399999999299</c:v>
                </c:pt>
                <c:pt idx="70">
                  <c:v>48.776399999999207</c:v>
                </c:pt>
                <c:pt idx="71">
                  <c:v>59.885999999999001</c:v>
                </c:pt>
                <c:pt idx="72">
                  <c:v>64.1303999999989</c:v>
                </c:pt>
                <c:pt idx="73">
                  <c:v>72.455399999998704</c:v>
                </c:pt>
                <c:pt idx="74">
                  <c:v>80.375399999998507</c:v>
                </c:pt>
                <c:pt idx="75">
                  <c:v>86.341499999998391</c:v>
                </c:pt>
                <c:pt idx="76">
                  <c:v>93.854699999998189</c:v>
                </c:pt>
                <c:pt idx="77">
                  <c:v>100.998899999998</c:v>
                </c:pt>
                <c:pt idx="78">
                  <c:v>103.114799999998</c:v>
                </c:pt>
                <c:pt idx="79">
                  <c:v>109.25999999999701</c:v>
                </c:pt>
                <c:pt idx="80">
                  <c:v>109.10879999999702</c:v>
                </c:pt>
                <c:pt idx="81">
                  <c:v>110.240999999997</c:v>
                </c:pt>
                <c:pt idx="82">
                  <c:v>111.058199999997</c:v>
                </c:pt>
                <c:pt idx="83">
                  <c:v>105.294599999997</c:v>
                </c:pt>
                <c:pt idx="84">
                  <c:v>103.148099999998</c:v>
                </c:pt>
                <c:pt idx="85">
                  <c:v>98.452799999998092</c:v>
                </c:pt>
                <c:pt idx="86">
                  <c:v>96.024599999998216</c:v>
                </c:pt>
                <c:pt idx="87">
                  <c:v>88.580699999998401</c:v>
                </c:pt>
                <c:pt idx="88">
                  <c:v>79.650899999998501</c:v>
                </c:pt>
                <c:pt idx="89">
                  <c:v>73.323899999998602</c:v>
                </c:pt>
                <c:pt idx="90">
                  <c:v>66.848399999998804</c:v>
                </c:pt>
                <c:pt idx="91">
                  <c:v>60.508799999998999</c:v>
                </c:pt>
                <c:pt idx="92">
                  <c:v>51.832799999999096</c:v>
                </c:pt>
                <c:pt idx="93">
                  <c:v>43.922699999999303</c:v>
                </c:pt>
                <c:pt idx="94">
                  <c:v>38.945699999999405</c:v>
                </c:pt>
                <c:pt idx="95">
                  <c:v>32.001299999999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A-084C-BD93-1DA5B2955059}"/>
            </c:ext>
          </c:extLst>
        </c:ser>
        <c:ser>
          <c:idx val="19"/>
          <c:order val="19"/>
          <c:tx>
            <c:strRef>
              <c:f>'typical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Q$2:$AQ$97</c:f>
              <c:numCache>
                <c:formatCode>0</c:formatCode>
                <c:ptCount val="96"/>
                <c:pt idx="0">
                  <c:v>491.10490000005512</c:v>
                </c:pt>
                <c:pt idx="1">
                  <c:v>427.41780000005423</c:v>
                </c:pt>
                <c:pt idx="2">
                  <c:v>400.33720000005906</c:v>
                </c:pt>
                <c:pt idx="3">
                  <c:v>403.75990000006635</c:v>
                </c:pt>
                <c:pt idx="4">
                  <c:v>395.49610000006953</c:v>
                </c:pt>
                <c:pt idx="5">
                  <c:v>370.32080000006152</c:v>
                </c:pt>
                <c:pt idx="6">
                  <c:v>342.01760000005351</c:v>
                </c:pt>
                <c:pt idx="7">
                  <c:v>322.58300000004556</c:v>
                </c:pt>
                <c:pt idx="8">
                  <c:v>309.17980000003871</c:v>
                </c:pt>
                <c:pt idx="9">
                  <c:v>289.75290000003071</c:v>
                </c:pt>
                <c:pt idx="10">
                  <c:v>257.74570000001876</c:v>
                </c:pt>
                <c:pt idx="11">
                  <c:v>226.2836000000008</c:v>
                </c:pt>
                <c:pt idx="12">
                  <c:v>182.94549999999688</c:v>
                </c:pt>
                <c:pt idx="13">
                  <c:v>137.21159999999787</c:v>
                </c:pt>
                <c:pt idx="14">
                  <c:v>104.56949999999867</c:v>
                </c:pt>
                <c:pt idx="15">
                  <c:v>83.652599999999381</c:v>
                </c:pt>
                <c:pt idx="16">
                  <c:v>79.240799999999581</c:v>
                </c:pt>
                <c:pt idx="17">
                  <c:v>87.244999999999379</c:v>
                </c:pt>
                <c:pt idx="18">
                  <c:v>104.1662999999992</c:v>
                </c:pt>
                <c:pt idx="19">
                  <c:v>125.53949999999898</c:v>
                </c:pt>
                <c:pt idx="20">
                  <c:v>130.2042999999988</c:v>
                </c:pt>
                <c:pt idx="21">
                  <c:v>130.1511999999986</c:v>
                </c:pt>
                <c:pt idx="22">
                  <c:v>118.37789999999868</c:v>
                </c:pt>
                <c:pt idx="23">
                  <c:v>122.9093999999985</c:v>
                </c:pt>
                <c:pt idx="24">
                  <c:v>115.45469999999858</c:v>
                </c:pt>
                <c:pt idx="25">
                  <c:v>113.33349999999859</c:v>
                </c:pt>
                <c:pt idx="26">
                  <c:v>103.6260999999987</c:v>
                </c:pt>
                <c:pt idx="27">
                  <c:v>96.971499999998798</c:v>
                </c:pt>
                <c:pt idx="28">
                  <c:v>92.04319999999899</c:v>
                </c:pt>
                <c:pt idx="29">
                  <c:v>84.087199999999285</c:v>
                </c:pt>
                <c:pt idx="30">
                  <c:v>75.954799999999494</c:v>
                </c:pt>
                <c:pt idx="31">
                  <c:v>71.885899999999694</c:v>
                </c:pt>
                <c:pt idx="32">
                  <c:v>67.694599999999696</c:v>
                </c:pt>
                <c:pt idx="33">
                  <c:v>83.542699999999698</c:v>
                </c:pt>
                <c:pt idx="34">
                  <c:v>77.3205999999997</c:v>
                </c:pt>
                <c:pt idx="35">
                  <c:v>73.39659999999968</c:v>
                </c:pt>
                <c:pt idx="36">
                  <c:v>80.309499999999687</c:v>
                </c:pt>
                <c:pt idx="37">
                  <c:v>75.116999999999706</c:v>
                </c:pt>
                <c:pt idx="38">
                  <c:v>76.036799999999701</c:v>
                </c:pt>
                <c:pt idx="39">
                  <c:v>96.351599999999706</c:v>
                </c:pt>
                <c:pt idx="40">
                  <c:v>76.707799999999693</c:v>
                </c:pt>
                <c:pt idx="41">
                  <c:v>81.965599999999597</c:v>
                </c:pt>
                <c:pt idx="42">
                  <c:v>80.7370999999996</c:v>
                </c:pt>
                <c:pt idx="43">
                  <c:v>84.702099999999589</c:v>
                </c:pt>
                <c:pt idx="44">
                  <c:v>91.036299999999585</c:v>
                </c:pt>
                <c:pt idx="45">
                  <c:v>99.250599999999594</c:v>
                </c:pt>
                <c:pt idx="46">
                  <c:v>109.31889999999959</c:v>
                </c:pt>
                <c:pt idx="47">
                  <c:v>89.544099999999602</c:v>
                </c:pt>
                <c:pt idx="48">
                  <c:v>91.5375999999996</c:v>
                </c:pt>
                <c:pt idx="49">
                  <c:v>83.855199999999599</c:v>
                </c:pt>
                <c:pt idx="50">
                  <c:v>86.634899999999703</c:v>
                </c:pt>
                <c:pt idx="51">
                  <c:v>73.214099999999803</c:v>
                </c:pt>
                <c:pt idx="52">
                  <c:v>78.880499999999799</c:v>
                </c:pt>
                <c:pt idx="53">
                  <c:v>68.177699999999902</c:v>
                </c:pt>
                <c:pt idx="54">
                  <c:v>63.383399999999874</c:v>
                </c:pt>
                <c:pt idx="55">
                  <c:v>60.709499999999977</c:v>
                </c:pt>
                <c:pt idx="56">
                  <c:v>63.448199999999886</c:v>
                </c:pt>
                <c:pt idx="57">
                  <c:v>56.758499999999891</c:v>
                </c:pt>
                <c:pt idx="58">
                  <c:v>56.265299999999797</c:v>
                </c:pt>
                <c:pt idx="59">
                  <c:v>63.865799999999723</c:v>
                </c:pt>
                <c:pt idx="60">
                  <c:v>72.318599999999691</c:v>
                </c:pt>
                <c:pt idx="61">
                  <c:v>67.685399999999603</c:v>
                </c:pt>
                <c:pt idx="62">
                  <c:v>71.125199999999509</c:v>
                </c:pt>
                <c:pt idx="63">
                  <c:v>75.803399999999385</c:v>
                </c:pt>
                <c:pt idx="64">
                  <c:v>80.720099999999405</c:v>
                </c:pt>
                <c:pt idx="65">
                  <c:v>91.331099999999196</c:v>
                </c:pt>
                <c:pt idx="66">
                  <c:v>95.960699999999008</c:v>
                </c:pt>
                <c:pt idx="67">
                  <c:v>105.80309999999891</c:v>
                </c:pt>
                <c:pt idx="68">
                  <c:v>115.64279999999877</c:v>
                </c:pt>
                <c:pt idx="69">
                  <c:v>111.26699999999849</c:v>
                </c:pt>
                <c:pt idx="70">
                  <c:v>121.72859999999841</c:v>
                </c:pt>
                <c:pt idx="71">
                  <c:v>144.50489999999812</c:v>
                </c:pt>
                <c:pt idx="72">
                  <c:v>152.61209999999792</c:v>
                </c:pt>
                <c:pt idx="73">
                  <c:v>165.11759999999765</c:v>
                </c:pt>
                <c:pt idx="74">
                  <c:v>187.12349999999734</c:v>
                </c:pt>
                <c:pt idx="75">
                  <c:v>202.06529999999711</c:v>
                </c:pt>
                <c:pt idx="76">
                  <c:v>210.89759999999671</c:v>
                </c:pt>
                <c:pt idx="77">
                  <c:v>226.39289999999647</c:v>
                </c:pt>
                <c:pt idx="78">
                  <c:v>230.9624999999964</c:v>
                </c:pt>
                <c:pt idx="79">
                  <c:v>245.45069999999507</c:v>
                </c:pt>
                <c:pt idx="80">
                  <c:v>254.93619999999504</c:v>
                </c:pt>
                <c:pt idx="81">
                  <c:v>283.04679999999405</c:v>
                </c:pt>
                <c:pt idx="82">
                  <c:v>315.6519999999939</c:v>
                </c:pt>
                <c:pt idx="83">
                  <c:v>343.58750000000396</c:v>
                </c:pt>
                <c:pt idx="84">
                  <c:v>379.19280000002408</c:v>
                </c:pt>
                <c:pt idx="85">
                  <c:v>421.33440000005004</c:v>
                </c:pt>
                <c:pt idx="86">
                  <c:v>469.67870000007611</c:v>
                </c:pt>
                <c:pt idx="87">
                  <c:v>529.63400000010643</c:v>
                </c:pt>
                <c:pt idx="88">
                  <c:v>575.6717000001313</c:v>
                </c:pt>
                <c:pt idx="89">
                  <c:v>613.30790000013883</c:v>
                </c:pt>
                <c:pt idx="90">
                  <c:v>664.45610000014426</c:v>
                </c:pt>
                <c:pt idx="91">
                  <c:v>704.73740000014652</c:v>
                </c:pt>
                <c:pt idx="92">
                  <c:v>743.12670000014487</c:v>
                </c:pt>
                <c:pt idx="93">
                  <c:v>748.13340000013557</c:v>
                </c:pt>
                <c:pt idx="94">
                  <c:v>707.46760000011545</c:v>
                </c:pt>
                <c:pt idx="95">
                  <c:v>634.183300000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C6A-084C-BD93-1DA5B2955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930528"/>
        <c:axId val="344048527"/>
      </c:areaChart>
      <c:catAx>
        <c:axId val="2015930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40485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40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1593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96E-9C62-5D54E8C7EB3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0-496E-9C62-5D54E8C7EB3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F0-496E-9C62-5D54E8C7EB34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F0-496E-9C62-5D54E8C7EB3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0-496E-9C62-5D54E8C7EB3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F0-496E-9C62-5D54E8C7EB34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F0-496E-9C62-5D54E8C7EB34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F0-496E-9C62-5D54E8C7EB34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F0-496E-9C62-5D54E8C7EB34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4F0-496E-9C62-5D54E8C7EB34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4F0-496E-9C62-5D54E8C7EB34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U$2:$U$97</c:f>
              <c:numCache>
                <c:formatCode>0</c:formatCode>
                <c:ptCount val="96"/>
                <c:pt idx="0">
                  <c:v>9333.2093850344299</c:v>
                </c:pt>
                <c:pt idx="1">
                  <c:v>9227.6161573870777</c:v>
                </c:pt>
                <c:pt idx="2">
                  <c:v>9146.0807682037084</c:v>
                </c:pt>
                <c:pt idx="3">
                  <c:v>9107.0003880744298</c:v>
                </c:pt>
                <c:pt idx="4">
                  <c:v>8943.9296097076949</c:v>
                </c:pt>
                <c:pt idx="5">
                  <c:v>8896.3582277675978</c:v>
                </c:pt>
                <c:pt idx="6">
                  <c:v>8835.832625116127</c:v>
                </c:pt>
                <c:pt idx="7">
                  <c:v>8733.6140263935849</c:v>
                </c:pt>
                <c:pt idx="8">
                  <c:v>8672.6529877518151</c:v>
                </c:pt>
                <c:pt idx="9">
                  <c:v>8648.8128672829807</c:v>
                </c:pt>
                <c:pt idx="10">
                  <c:v>8638.1446855206705</c:v>
                </c:pt>
                <c:pt idx="11">
                  <c:v>8558.786476288793</c:v>
                </c:pt>
                <c:pt idx="12">
                  <c:v>8546.5942685604386</c:v>
                </c:pt>
                <c:pt idx="13">
                  <c:v>8579.7962628206878</c:v>
                </c:pt>
                <c:pt idx="14">
                  <c:v>8449.2743247287544</c:v>
                </c:pt>
                <c:pt idx="15">
                  <c:v>8477.7953820932962</c:v>
                </c:pt>
                <c:pt idx="16">
                  <c:v>8515.0251592638069</c:v>
                </c:pt>
                <c:pt idx="17">
                  <c:v>8399.0903268468683</c:v>
                </c:pt>
                <c:pt idx="18">
                  <c:v>8416.2900484636539</c:v>
                </c:pt>
                <c:pt idx="19">
                  <c:v>8418.1406514224218</c:v>
                </c:pt>
                <c:pt idx="20">
                  <c:v>8422.9304473157044</c:v>
                </c:pt>
                <c:pt idx="21">
                  <c:v>8475.9447791345301</c:v>
                </c:pt>
                <c:pt idx="22">
                  <c:v>8472.4612912121429</c:v>
                </c:pt>
                <c:pt idx="23">
                  <c:v>8449.9274787142022</c:v>
                </c:pt>
                <c:pt idx="24">
                  <c:v>8526.1287770164163</c:v>
                </c:pt>
                <c:pt idx="25">
                  <c:v>8557.2624503227489</c:v>
                </c:pt>
                <c:pt idx="26">
                  <c:v>8577.5102238716227</c:v>
                </c:pt>
                <c:pt idx="27">
                  <c:v>8544.6348066040955</c:v>
                </c:pt>
                <c:pt idx="28">
                  <c:v>8603.6934272137842</c:v>
                </c:pt>
                <c:pt idx="29">
                  <c:v>8658.3924590695424</c:v>
                </c:pt>
                <c:pt idx="30">
                  <c:v>8704.588446274327</c:v>
                </c:pt>
                <c:pt idx="31">
                  <c:v>8765.5667566072007</c:v>
                </c:pt>
                <c:pt idx="32">
                  <c:v>9043.2197818039895</c:v>
                </c:pt>
                <c:pt idx="33">
                  <c:v>9129.0987645820715</c:v>
                </c:pt>
                <c:pt idx="34">
                  <c:v>9236.8691721809173</c:v>
                </c:pt>
                <c:pt idx="35">
                  <c:v>9363.0074358386046</c:v>
                </c:pt>
                <c:pt idx="36">
                  <c:v>9461.650959332288</c:v>
                </c:pt>
                <c:pt idx="37">
                  <c:v>9572.84771798777</c:v>
                </c:pt>
                <c:pt idx="38">
                  <c:v>9705.957311357155</c:v>
                </c:pt>
                <c:pt idx="39">
                  <c:v>9886.0306072014519</c:v>
                </c:pt>
                <c:pt idx="40">
                  <c:v>10199.989496818051</c:v>
                </c:pt>
                <c:pt idx="41">
                  <c:v>10314.49148902755</c:v>
                </c:pt>
                <c:pt idx="42">
                  <c:v>10336.506914074274</c:v>
                </c:pt>
                <c:pt idx="43">
                  <c:v>10411.728481398317</c:v>
                </c:pt>
                <c:pt idx="44">
                  <c:v>10230.554501903018</c:v>
                </c:pt>
                <c:pt idx="45">
                  <c:v>10174.596149846595</c:v>
                </c:pt>
                <c:pt idx="46">
                  <c:v>10204.741456329204</c:v>
                </c:pt>
                <c:pt idx="47">
                  <c:v>10253.145996591162</c:v>
                </c:pt>
                <c:pt idx="48">
                  <c:v>10279.062198875443</c:v>
                </c:pt>
                <c:pt idx="49">
                  <c:v>10309.350907737837</c:v>
                </c:pt>
                <c:pt idx="50">
                  <c:v>10312.081018522753</c:v>
                </c:pt>
                <c:pt idx="51">
                  <c:v>10269.952586461386</c:v>
                </c:pt>
                <c:pt idx="52">
                  <c:v>10180.461854609523</c:v>
                </c:pt>
                <c:pt idx="53">
                  <c:v>10097.855147141512</c:v>
                </c:pt>
                <c:pt idx="54">
                  <c:v>10026.709770806438</c:v>
                </c:pt>
                <c:pt idx="55">
                  <c:v>9939.5775716626631</c:v>
                </c:pt>
                <c:pt idx="56">
                  <c:v>9808.2670028968096</c:v>
                </c:pt>
                <c:pt idx="57">
                  <c:v>9831.3305355318844</c:v>
                </c:pt>
                <c:pt idx="58">
                  <c:v>9862.1462676910451</c:v>
                </c:pt>
                <c:pt idx="59">
                  <c:v>9810.6439189981083</c:v>
                </c:pt>
                <c:pt idx="60">
                  <c:v>9815.8725578762933</c:v>
                </c:pt>
                <c:pt idx="61">
                  <c:v>9670.1449035061269</c:v>
                </c:pt>
                <c:pt idx="62">
                  <c:v>9720.2373140815434</c:v>
                </c:pt>
                <c:pt idx="63">
                  <c:v>9828.8699578154301</c:v>
                </c:pt>
                <c:pt idx="64">
                  <c:v>9872.3617417719524</c:v>
                </c:pt>
                <c:pt idx="65">
                  <c:v>9906.033715404712</c:v>
                </c:pt>
                <c:pt idx="66">
                  <c:v>9896.3193570839157</c:v>
                </c:pt>
                <c:pt idx="67">
                  <c:v>9993.6652084522575</c:v>
                </c:pt>
                <c:pt idx="68">
                  <c:v>10085.2813051823</c:v>
                </c:pt>
                <c:pt idx="69">
                  <c:v>10108.207374442778</c:v>
                </c:pt>
                <c:pt idx="70">
                  <c:v>10294.542841902872</c:v>
                </c:pt>
                <c:pt idx="71">
                  <c:v>10599.938916321964</c:v>
                </c:pt>
                <c:pt idx="72">
                  <c:v>10528.916614393731</c:v>
                </c:pt>
                <c:pt idx="73">
                  <c:v>10548.946669947456</c:v>
                </c:pt>
                <c:pt idx="74">
                  <c:v>10569.629879486627</c:v>
                </c:pt>
                <c:pt idx="75">
                  <c:v>10612.302606535868</c:v>
                </c:pt>
                <c:pt idx="76">
                  <c:v>10613.717773504337</c:v>
                </c:pt>
                <c:pt idx="77">
                  <c:v>10661.724591434731</c:v>
                </c:pt>
                <c:pt idx="78">
                  <c:v>10641.585676883431</c:v>
                </c:pt>
                <c:pt idx="79">
                  <c:v>10654.104461604511</c:v>
                </c:pt>
                <c:pt idx="80">
                  <c:v>10598.804090836618</c:v>
                </c:pt>
                <c:pt idx="81">
                  <c:v>10512.26118776482</c:v>
                </c:pt>
                <c:pt idx="82">
                  <c:v>10358.987719179797</c:v>
                </c:pt>
                <c:pt idx="83">
                  <c:v>10228.574640085437</c:v>
                </c:pt>
                <c:pt idx="84">
                  <c:v>10086.078212260298</c:v>
                </c:pt>
                <c:pt idx="85">
                  <c:v>10003.236515106033</c:v>
                </c:pt>
                <c:pt idx="86">
                  <c:v>9912.9924061166985</c:v>
                </c:pt>
                <c:pt idx="87">
                  <c:v>9771.2579912745823</c:v>
                </c:pt>
                <c:pt idx="88">
                  <c:v>9838.5642038281658</c:v>
                </c:pt>
                <c:pt idx="89">
                  <c:v>9936.5615100490068</c:v>
                </c:pt>
                <c:pt idx="90">
                  <c:v>9914.8755026119616</c:v>
                </c:pt>
                <c:pt idx="91">
                  <c:v>9732.5000797178909</c:v>
                </c:pt>
                <c:pt idx="92">
                  <c:v>9465.499477842277</c:v>
                </c:pt>
                <c:pt idx="93">
                  <c:v>9420.5977557682309</c:v>
                </c:pt>
                <c:pt idx="94">
                  <c:v>9253.582145952154</c:v>
                </c:pt>
                <c:pt idx="95">
                  <c:v>9241.274810561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4F0-496E-9C62-5D54E8C7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4F0-496E-9C62-5D54E8C7EB3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C-403F-8041-3D6F51C8C23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C-403F-8041-3D6F51C8C23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C-403F-8041-3D6F51C8C238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C-403F-8041-3D6F51C8C23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C-403F-8041-3D6F51C8C23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C-403F-8041-3D6F51C8C23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C-403F-8041-3D6F51C8C23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C-403F-8041-3D6F51C8C23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C-403F-8041-3D6F51C8C23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AEC-403F-8041-3D6F51C8C238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AEC-403F-8041-3D6F51C8C23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Y$2:$AY$97</c:f>
              <c:numCache>
                <c:formatCode>0</c:formatCode>
                <c:ptCount val="96"/>
                <c:pt idx="0">
                  <c:v>9992.0615850344875</c:v>
                </c:pt>
                <c:pt idx="1">
                  <c:v>9834.4602573871089</c:v>
                </c:pt>
                <c:pt idx="2">
                  <c:v>9731.4543682037511</c:v>
                </c:pt>
                <c:pt idx="3">
                  <c:v>9706.0377880744818</c:v>
                </c:pt>
                <c:pt idx="4">
                  <c:v>9560.2060097077483</c:v>
                </c:pt>
                <c:pt idx="5">
                  <c:v>9486.6795277676501</c:v>
                </c:pt>
                <c:pt idx="6">
                  <c:v>9384.9769251161761</c:v>
                </c:pt>
                <c:pt idx="7">
                  <c:v>9242.0036263936345</c:v>
                </c:pt>
                <c:pt idx="8">
                  <c:v>9133.5162877518596</c:v>
                </c:pt>
                <c:pt idx="9">
                  <c:v>9076.563367283019</c:v>
                </c:pt>
                <c:pt idx="10">
                  <c:v>9008.7550855206973</c:v>
                </c:pt>
                <c:pt idx="11">
                  <c:v>8879.0984762888038</c:v>
                </c:pt>
                <c:pt idx="12">
                  <c:v>8801.7687685604269</c:v>
                </c:pt>
                <c:pt idx="13">
                  <c:v>8762.7776628206811</c:v>
                </c:pt>
                <c:pt idx="14">
                  <c:v>8570.1723247287518</c:v>
                </c:pt>
                <c:pt idx="15">
                  <c:v>8562.050782093298</c:v>
                </c:pt>
                <c:pt idx="16">
                  <c:v>8581.6432592638066</c:v>
                </c:pt>
                <c:pt idx="17">
                  <c:v>8459.2887268468694</c:v>
                </c:pt>
                <c:pt idx="18">
                  <c:v>8461.8571484636541</c:v>
                </c:pt>
                <c:pt idx="19">
                  <c:v>8461.3965514224219</c:v>
                </c:pt>
                <c:pt idx="20">
                  <c:v>8462.3199473157038</c:v>
                </c:pt>
                <c:pt idx="21">
                  <c:v>8517.4394791345294</c:v>
                </c:pt>
                <c:pt idx="22">
                  <c:v>8515.3694912121427</c:v>
                </c:pt>
                <c:pt idx="23">
                  <c:v>8487.4239787142033</c:v>
                </c:pt>
                <c:pt idx="24">
                  <c:v>8562.0279770164161</c:v>
                </c:pt>
                <c:pt idx="25">
                  <c:v>8594.2263503227477</c:v>
                </c:pt>
                <c:pt idx="26">
                  <c:v>8614.6368238716223</c:v>
                </c:pt>
                <c:pt idx="27">
                  <c:v>8591.2830066040951</c:v>
                </c:pt>
                <c:pt idx="28">
                  <c:v>8641.2656272137847</c:v>
                </c:pt>
                <c:pt idx="29">
                  <c:v>8702.4786590695439</c:v>
                </c:pt>
                <c:pt idx="30">
                  <c:v>8755.398146274325</c:v>
                </c:pt>
                <c:pt idx="31">
                  <c:v>8817.8255566072003</c:v>
                </c:pt>
                <c:pt idx="32">
                  <c:v>9104.4385818039882</c:v>
                </c:pt>
                <c:pt idx="33">
                  <c:v>9208.3312645820733</c:v>
                </c:pt>
                <c:pt idx="34">
                  <c:v>9332.4147721809168</c:v>
                </c:pt>
                <c:pt idx="35">
                  <c:v>9467.9895358386038</c:v>
                </c:pt>
                <c:pt idx="36">
                  <c:v>9579.5381593322891</c:v>
                </c:pt>
                <c:pt idx="37">
                  <c:v>9698.5996179877675</c:v>
                </c:pt>
                <c:pt idx="38">
                  <c:v>9835.8647113571533</c:v>
                </c:pt>
                <c:pt idx="39">
                  <c:v>10017.747007201451</c:v>
                </c:pt>
                <c:pt idx="40">
                  <c:v>10325.725396818048</c:v>
                </c:pt>
                <c:pt idx="41">
                  <c:v>10436.850189027547</c:v>
                </c:pt>
                <c:pt idx="42">
                  <c:v>10458.810714074272</c:v>
                </c:pt>
                <c:pt idx="43">
                  <c:v>10523.336281398315</c:v>
                </c:pt>
                <c:pt idx="44">
                  <c:v>10332.153001903016</c:v>
                </c:pt>
                <c:pt idx="45">
                  <c:v>10276.966949846592</c:v>
                </c:pt>
                <c:pt idx="46">
                  <c:v>10292.653756329204</c:v>
                </c:pt>
                <c:pt idx="47">
                  <c:v>10342.48259659116</c:v>
                </c:pt>
                <c:pt idx="48">
                  <c:v>10368.854698875442</c:v>
                </c:pt>
                <c:pt idx="49">
                  <c:v>10405.474007737834</c:v>
                </c:pt>
                <c:pt idx="50">
                  <c:v>10412.531818522752</c:v>
                </c:pt>
                <c:pt idx="51">
                  <c:v>10384.270586461384</c:v>
                </c:pt>
                <c:pt idx="52">
                  <c:v>10306.53295460952</c:v>
                </c:pt>
                <c:pt idx="53">
                  <c:v>10232.193647141508</c:v>
                </c:pt>
                <c:pt idx="54">
                  <c:v>10162.827570806434</c:v>
                </c:pt>
                <c:pt idx="55">
                  <c:v>10092.057371662657</c:v>
                </c:pt>
                <c:pt idx="56">
                  <c:v>9974.3548028968053</c:v>
                </c:pt>
                <c:pt idx="57">
                  <c:v>10008.686735531879</c:v>
                </c:pt>
                <c:pt idx="58">
                  <c:v>10050.543667691039</c:v>
                </c:pt>
                <c:pt idx="59">
                  <c:v>10011.4532189981</c:v>
                </c:pt>
                <c:pt idx="60">
                  <c:v>10027.877857876283</c:v>
                </c:pt>
                <c:pt idx="61">
                  <c:v>9899.7803035061152</c:v>
                </c:pt>
                <c:pt idx="62">
                  <c:v>9964.9540140815316</c:v>
                </c:pt>
                <c:pt idx="63">
                  <c:v>10094.760957815421</c:v>
                </c:pt>
                <c:pt idx="64">
                  <c:v>10144.447441771943</c:v>
                </c:pt>
                <c:pt idx="65">
                  <c:v>10166.586315404698</c:v>
                </c:pt>
                <c:pt idx="66">
                  <c:v>10150.586757083904</c:v>
                </c:pt>
                <c:pt idx="67">
                  <c:v>10234.375908452246</c:v>
                </c:pt>
                <c:pt idx="68">
                  <c:v>10317.930705182291</c:v>
                </c:pt>
                <c:pt idx="69">
                  <c:v>10326.62597444277</c:v>
                </c:pt>
                <c:pt idx="70">
                  <c:v>10506.910741902862</c:v>
                </c:pt>
                <c:pt idx="71">
                  <c:v>10807.995316321954</c:v>
                </c:pt>
                <c:pt idx="72">
                  <c:v>10723.264214393723</c:v>
                </c:pt>
                <c:pt idx="73">
                  <c:v>10742.395169947449</c:v>
                </c:pt>
                <c:pt idx="74">
                  <c:v>10761.141579486623</c:v>
                </c:pt>
                <c:pt idx="75">
                  <c:v>10799.608106535861</c:v>
                </c:pt>
                <c:pt idx="76">
                  <c:v>10806.274273504332</c:v>
                </c:pt>
                <c:pt idx="77">
                  <c:v>10844.690691434726</c:v>
                </c:pt>
                <c:pt idx="78">
                  <c:v>10826.332876883425</c:v>
                </c:pt>
                <c:pt idx="79">
                  <c:v>10849.660661604503</c:v>
                </c:pt>
                <c:pt idx="80">
                  <c:v>10799.329190836612</c:v>
                </c:pt>
                <c:pt idx="81">
                  <c:v>10740.707387764811</c:v>
                </c:pt>
                <c:pt idx="82">
                  <c:v>10612.128119179786</c:v>
                </c:pt>
                <c:pt idx="83">
                  <c:v>10508.734340085424</c:v>
                </c:pt>
                <c:pt idx="84">
                  <c:v>10390.146812260286</c:v>
                </c:pt>
                <c:pt idx="85">
                  <c:v>10358.489915106038</c:v>
                </c:pt>
                <c:pt idx="86">
                  <c:v>10302.331806116723</c:v>
                </c:pt>
                <c:pt idx="87">
                  <c:v>10213.920591274626</c:v>
                </c:pt>
                <c:pt idx="88">
                  <c:v>10315.890703828229</c:v>
                </c:pt>
                <c:pt idx="89">
                  <c:v>10450.953610049066</c:v>
                </c:pt>
                <c:pt idx="90">
                  <c:v>10450.067502612013</c:v>
                </c:pt>
                <c:pt idx="91">
                  <c:v>10298.693879717935</c:v>
                </c:pt>
                <c:pt idx="92">
                  <c:v>10077.206277842313</c:v>
                </c:pt>
                <c:pt idx="93">
                  <c:v>10087.047955768263</c:v>
                </c:pt>
                <c:pt idx="94">
                  <c:v>9946.5332459521924</c:v>
                </c:pt>
                <c:pt idx="95">
                  <c:v>9928.526210561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EC-403F-8041-3D6F51C8C238}"/>
            </c:ext>
          </c:extLst>
        </c:ser>
        <c:ser>
          <c:idx val="16"/>
          <c:order val="14"/>
          <c:tx>
            <c:strRef>
              <c:f>'a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20_80'!$AR$2:$AR$97</c:f>
              <c:numCache>
                <c:formatCode>0</c:formatCode>
                <c:ptCount val="96"/>
                <c:pt idx="0">
                  <c:v>6492.0615850344884</c:v>
                </c:pt>
                <c:pt idx="1">
                  <c:v>6334.4602573871098</c:v>
                </c:pt>
                <c:pt idx="2">
                  <c:v>6231.4543682037502</c:v>
                </c:pt>
                <c:pt idx="3">
                  <c:v>6206.0377880744827</c:v>
                </c:pt>
                <c:pt idx="4">
                  <c:v>6060.2060097077492</c:v>
                </c:pt>
                <c:pt idx="5">
                  <c:v>5986.6795277676501</c:v>
                </c:pt>
                <c:pt idx="6">
                  <c:v>5884.9769251161761</c:v>
                </c:pt>
                <c:pt idx="7">
                  <c:v>5742.0036263936336</c:v>
                </c:pt>
                <c:pt idx="8">
                  <c:v>5633.5162877518605</c:v>
                </c:pt>
                <c:pt idx="9">
                  <c:v>5576.5633672830199</c:v>
                </c:pt>
                <c:pt idx="10">
                  <c:v>5508.7550855206973</c:v>
                </c:pt>
                <c:pt idx="11">
                  <c:v>5379.0984762888029</c:v>
                </c:pt>
                <c:pt idx="12">
                  <c:v>5301.7687685604269</c:v>
                </c:pt>
                <c:pt idx="13">
                  <c:v>5262.7776628206821</c:v>
                </c:pt>
                <c:pt idx="14">
                  <c:v>5070.1723247287528</c:v>
                </c:pt>
                <c:pt idx="15">
                  <c:v>5062.0507820932971</c:v>
                </c:pt>
                <c:pt idx="16">
                  <c:v>5081.6432592638066</c:v>
                </c:pt>
                <c:pt idx="17">
                  <c:v>4959.2887268468685</c:v>
                </c:pt>
                <c:pt idx="18">
                  <c:v>4961.8571484636541</c:v>
                </c:pt>
                <c:pt idx="19">
                  <c:v>4961.3965514224219</c:v>
                </c:pt>
                <c:pt idx="20">
                  <c:v>4962.3199473157047</c:v>
                </c:pt>
                <c:pt idx="21">
                  <c:v>5017.4394791345303</c:v>
                </c:pt>
                <c:pt idx="22">
                  <c:v>5015.3694912121427</c:v>
                </c:pt>
                <c:pt idx="23">
                  <c:v>4987.4239787142033</c:v>
                </c:pt>
                <c:pt idx="24">
                  <c:v>5062.0279770164161</c:v>
                </c:pt>
                <c:pt idx="25">
                  <c:v>5094.2263503227487</c:v>
                </c:pt>
                <c:pt idx="26">
                  <c:v>5114.6368238716223</c:v>
                </c:pt>
                <c:pt idx="27">
                  <c:v>5091.283006604096</c:v>
                </c:pt>
                <c:pt idx="28">
                  <c:v>5141.2656272137847</c:v>
                </c:pt>
                <c:pt idx="29">
                  <c:v>5202.478659069543</c:v>
                </c:pt>
                <c:pt idx="30">
                  <c:v>5255.3981462743259</c:v>
                </c:pt>
                <c:pt idx="31">
                  <c:v>5317.8255566072003</c:v>
                </c:pt>
                <c:pt idx="32">
                  <c:v>5604.4385818039891</c:v>
                </c:pt>
                <c:pt idx="33">
                  <c:v>5708.3312645820724</c:v>
                </c:pt>
                <c:pt idx="34">
                  <c:v>5832.4147721809168</c:v>
                </c:pt>
                <c:pt idx="35">
                  <c:v>5967.9895358386038</c:v>
                </c:pt>
                <c:pt idx="36">
                  <c:v>6079.5381593322882</c:v>
                </c:pt>
                <c:pt idx="37">
                  <c:v>6198.5996179877675</c:v>
                </c:pt>
                <c:pt idx="38">
                  <c:v>6335.8647113571533</c:v>
                </c:pt>
                <c:pt idx="39">
                  <c:v>6517.7470072014503</c:v>
                </c:pt>
                <c:pt idx="40">
                  <c:v>6825.7253968180494</c:v>
                </c:pt>
                <c:pt idx="41">
                  <c:v>6936.8501890275484</c:v>
                </c:pt>
                <c:pt idx="42">
                  <c:v>6958.8107140742732</c:v>
                </c:pt>
                <c:pt idx="43">
                  <c:v>7023.3362813983149</c:v>
                </c:pt>
                <c:pt idx="44">
                  <c:v>6832.153001903016</c:v>
                </c:pt>
                <c:pt idx="45">
                  <c:v>6776.9669498465928</c:v>
                </c:pt>
                <c:pt idx="46">
                  <c:v>6792.6537563292031</c:v>
                </c:pt>
                <c:pt idx="47">
                  <c:v>6842.4825965911605</c:v>
                </c:pt>
                <c:pt idx="48">
                  <c:v>6868.8546988754415</c:v>
                </c:pt>
                <c:pt idx="49">
                  <c:v>6905.4740077378347</c:v>
                </c:pt>
                <c:pt idx="50">
                  <c:v>6912.5318185227516</c:v>
                </c:pt>
                <c:pt idx="51">
                  <c:v>6884.2705864613836</c:v>
                </c:pt>
                <c:pt idx="52">
                  <c:v>6806.532954609519</c:v>
                </c:pt>
                <c:pt idx="53">
                  <c:v>6732.1936471415083</c:v>
                </c:pt>
                <c:pt idx="54">
                  <c:v>6662.8275708064339</c:v>
                </c:pt>
                <c:pt idx="55">
                  <c:v>6592.0573716626577</c:v>
                </c:pt>
                <c:pt idx="56">
                  <c:v>6474.3548028968053</c:v>
                </c:pt>
                <c:pt idx="57">
                  <c:v>6508.6867355318782</c:v>
                </c:pt>
                <c:pt idx="58">
                  <c:v>6550.5436676910385</c:v>
                </c:pt>
                <c:pt idx="59">
                  <c:v>6511.4532189981001</c:v>
                </c:pt>
                <c:pt idx="60">
                  <c:v>6527.877857876284</c:v>
                </c:pt>
                <c:pt idx="61">
                  <c:v>6399.7803035061161</c:v>
                </c:pt>
                <c:pt idx="62">
                  <c:v>6464.9540140815316</c:v>
                </c:pt>
                <c:pt idx="63">
                  <c:v>6594.7609578154206</c:v>
                </c:pt>
                <c:pt idx="64">
                  <c:v>6644.447441771943</c:v>
                </c:pt>
                <c:pt idx="65">
                  <c:v>6666.5863154046983</c:v>
                </c:pt>
                <c:pt idx="66">
                  <c:v>6650.5867570839046</c:v>
                </c:pt>
                <c:pt idx="67">
                  <c:v>6734.3759084522453</c:v>
                </c:pt>
                <c:pt idx="68">
                  <c:v>6817.9307051822898</c:v>
                </c:pt>
                <c:pt idx="69">
                  <c:v>6826.6259744427689</c:v>
                </c:pt>
                <c:pt idx="70">
                  <c:v>7006.9107419028614</c:v>
                </c:pt>
                <c:pt idx="71">
                  <c:v>7307.9953163219552</c:v>
                </c:pt>
                <c:pt idx="72">
                  <c:v>7223.2642143937237</c:v>
                </c:pt>
                <c:pt idx="73">
                  <c:v>7242.3951699474492</c:v>
                </c:pt>
                <c:pt idx="74">
                  <c:v>7261.1415794866216</c:v>
                </c:pt>
                <c:pt idx="75">
                  <c:v>7299.6081065358612</c:v>
                </c:pt>
                <c:pt idx="76">
                  <c:v>7306.2742735043312</c:v>
                </c:pt>
                <c:pt idx="77">
                  <c:v>7344.6906914347255</c:v>
                </c:pt>
                <c:pt idx="78">
                  <c:v>7326.3328768834263</c:v>
                </c:pt>
                <c:pt idx="79">
                  <c:v>7349.6606616045037</c:v>
                </c:pt>
                <c:pt idx="80">
                  <c:v>7299.3291908366118</c:v>
                </c:pt>
                <c:pt idx="81">
                  <c:v>7240.7073877648108</c:v>
                </c:pt>
                <c:pt idx="82">
                  <c:v>7112.1281191797862</c:v>
                </c:pt>
                <c:pt idx="83">
                  <c:v>7008.7343400854243</c:v>
                </c:pt>
                <c:pt idx="84">
                  <c:v>6890.1468122602855</c:v>
                </c:pt>
                <c:pt idx="85">
                  <c:v>6858.4899151060372</c:v>
                </c:pt>
                <c:pt idx="86">
                  <c:v>6802.331806116722</c:v>
                </c:pt>
                <c:pt idx="87">
                  <c:v>6713.9205912746265</c:v>
                </c:pt>
                <c:pt idx="88">
                  <c:v>6815.8907038282287</c:v>
                </c:pt>
                <c:pt idx="89">
                  <c:v>6950.9536100490659</c:v>
                </c:pt>
                <c:pt idx="90">
                  <c:v>6950.0675026120134</c:v>
                </c:pt>
                <c:pt idx="91">
                  <c:v>6798.6938797179355</c:v>
                </c:pt>
                <c:pt idx="92">
                  <c:v>6577.2062778423124</c:v>
                </c:pt>
                <c:pt idx="93">
                  <c:v>6587.0479557682629</c:v>
                </c:pt>
                <c:pt idx="94">
                  <c:v>6446.5332459521915</c:v>
                </c:pt>
                <c:pt idx="95">
                  <c:v>6428.526210561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EC-403F-8041-3D6F51C8C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AEC-403F-8041-3D6F51C8C23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85220000005836</c:v>
                      </c:pt>
                      <c:pt idx="1">
                        <c:v>606.84410000003277</c:v>
                      </c:pt>
                      <c:pt idx="2">
                        <c:v>585.37360000004105</c:v>
                      </c:pt>
                      <c:pt idx="3">
                        <c:v>599.037400000052</c:v>
                      </c:pt>
                      <c:pt idx="4">
                        <c:v>616.27640000005488</c:v>
                      </c:pt>
                      <c:pt idx="5">
                        <c:v>590.32130000005282</c:v>
                      </c:pt>
                      <c:pt idx="6">
                        <c:v>549.14430000005007</c:v>
                      </c:pt>
                      <c:pt idx="7">
                        <c:v>508.38960000004863</c:v>
                      </c:pt>
                      <c:pt idx="8">
                        <c:v>460.86330000004597</c:v>
                      </c:pt>
                      <c:pt idx="9">
                        <c:v>427.75050000004012</c:v>
                      </c:pt>
                      <c:pt idx="10">
                        <c:v>370.61040000002794</c:v>
                      </c:pt>
                      <c:pt idx="11">
                        <c:v>320.31200000000979</c:v>
                      </c:pt>
                      <c:pt idx="12">
                        <c:v>255.1744999999886</c:v>
                      </c:pt>
                      <c:pt idx="13">
                        <c:v>182.98139999999347</c:v>
                      </c:pt>
                      <c:pt idx="14">
                        <c:v>120.89799999999779</c:v>
                      </c:pt>
                      <c:pt idx="15">
                        <c:v>84.255399999999781</c:v>
                      </c:pt>
                      <c:pt idx="16">
                        <c:v>66.618099999999984</c:v>
                      </c:pt>
                      <c:pt idx="17">
                        <c:v>60.198400000000014</c:v>
                      </c:pt>
                      <c:pt idx="18">
                        <c:v>45.567099999999989</c:v>
                      </c:pt>
                      <c:pt idx="19">
                        <c:v>43.255900000000004</c:v>
                      </c:pt>
                      <c:pt idx="20">
                        <c:v>39.389499999999991</c:v>
                      </c:pt>
                      <c:pt idx="21">
                        <c:v>41.494699999999987</c:v>
                      </c:pt>
                      <c:pt idx="22">
                        <c:v>42.908199999999994</c:v>
                      </c:pt>
                      <c:pt idx="23">
                        <c:v>37.496499999999983</c:v>
                      </c:pt>
                      <c:pt idx="24">
                        <c:v>35.8992</c:v>
                      </c:pt>
                      <c:pt idx="25">
                        <c:v>36.963899999999896</c:v>
                      </c:pt>
                      <c:pt idx="26">
                        <c:v>37.126599999999996</c:v>
                      </c:pt>
                      <c:pt idx="27">
                        <c:v>46.648199999999996</c:v>
                      </c:pt>
                      <c:pt idx="28">
                        <c:v>37.572199999999981</c:v>
                      </c:pt>
                      <c:pt idx="29">
                        <c:v>44.086199999999984</c:v>
                      </c:pt>
                      <c:pt idx="30">
                        <c:v>50.809699999999985</c:v>
                      </c:pt>
                      <c:pt idx="31">
                        <c:v>52.258799999999994</c:v>
                      </c:pt>
                      <c:pt idx="32">
                        <c:v>61.218799999999909</c:v>
                      </c:pt>
                      <c:pt idx="33">
                        <c:v>79.232499999999689</c:v>
                      </c:pt>
                      <c:pt idx="34">
                        <c:v>95.545599999999396</c:v>
                      </c:pt>
                      <c:pt idx="35">
                        <c:v>104.98209999999909</c:v>
                      </c:pt>
                      <c:pt idx="36">
                        <c:v>117.8871999999989</c:v>
                      </c:pt>
                      <c:pt idx="37">
                        <c:v>125.7518999999987</c:v>
                      </c:pt>
                      <c:pt idx="38">
                        <c:v>129.90739999999849</c:v>
                      </c:pt>
                      <c:pt idx="39">
                        <c:v>131.7163999999984</c:v>
                      </c:pt>
                      <c:pt idx="40">
                        <c:v>125.73589999999837</c:v>
                      </c:pt>
                      <c:pt idx="41">
                        <c:v>122.35869999999848</c:v>
                      </c:pt>
                      <c:pt idx="42">
                        <c:v>122.30379999999869</c:v>
                      </c:pt>
                      <c:pt idx="43">
                        <c:v>111.60779999999869</c:v>
                      </c:pt>
                      <c:pt idx="44">
                        <c:v>101.59849999999871</c:v>
                      </c:pt>
                      <c:pt idx="45">
                        <c:v>102.37079999999871</c:v>
                      </c:pt>
                      <c:pt idx="46">
                        <c:v>87.912299999998794</c:v>
                      </c:pt>
                      <c:pt idx="47">
                        <c:v>89.336599999998697</c:v>
                      </c:pt>
                      <c:pt idx="48">
                        <c:v>89.792499999998597</c:v>
                      </c:pt>
                      <c:pt idx="49">
                        <c:v>96.123099999998516</c:v>
                      </c:pt>
                      <c:pt idx="50">
                        <c:v>100.4507999999981</c:v>
                      </c:pt>
                      <c:pt idx="51">
                        <c:v>114.31799999999781</c:v>
                      </c:pt>
                      <c:pt idx="52">
                        <c:v>126.07109999999741</c:v>
                      </c:pt>
                      <c:pt idx="53">
                        <c:v>134.338499999997</c:v>
                      </c:pt>
                      <c:pt idx="54">
                        <c:v>136.11779999999641</c:v>
                      </c:pt>
                      <c:pt idx="55">
                        <c:v>152.47979999999572</c:v>
                      </c:pt>
                      <c:pt idx="56">
                        <c:v>166.08779999999473</c:v>
                      </c:pt>
                      <c:pt idx="57">
                        <c:v>177.35619999999321</c:v>
                      </c:pt>
                      <c:pt idx="58">
                        <c:v>188.3973999999929</c:v>
                      </c:pt>
                      <c:pt idx="59">
                        <c:v>200.80929999999171</c:v>
                      </c:pt>
                      <c:pt idx="60">
                        <c:v>212.00529999999031</c:v>
                      </c:pt>
                      <c:pt idx="61">
                        <c:v>229.63539999998991</c:v>
                      </c:pt>
                      <c:pt idx="62">
                        <c:v>244.71669999998872</c:v>
                      </c:pt>
                      <c:pt idx="63">
                        <c:v>265.89099999998933</c:v>
                      </c:pt>
                      <c:pt idx="64">
                        <c:v>272.08569999999031</c:v>
                      </c:pt>
                      <c:pt idx="65">
                        <c:v>260.55259999998771</c:v>
                      </c:pt>
                      <c:pt idx="66">
                        <c:v>254.26739999998901</c:v>
                      </c:pt>
                      <c:pt idx="67">
                        <c:v>240.710699999989</c:v>
                      </c:pt>
                      <c:pt idx="68">
                        <c:v>232.6493999999899</c:v>
                      </c:pt>
                      <c:pt idx="69">
                        <c:v>218.4185999999907</c:v>
                      </c:pt>
                      <c:pt idx="70">
                        <c:v>212.36789999999061</c:v>
                      </c:pt>
                      <c:pt idx="71">
                        <c:v>208.0563999999915</c:v>
                      </c:pt>
                      <c:pt idx="72">
                        <c:v>194.3475999999925</c:v>
                      </c:pt>
                      <c:pt idx="73">
                        <c:v>193.44849999999289</c:v>
                      </c:pt>
                      <c:pt idx="74">
                        <c:v>191.51169999999343</c:v>
                      </c:pt>
                      <c:pt idx="75">
                        <c:v>187.305499999994</c:v>
                      </c:pt>
                      <c:pt idx="76">
                        <c:v>192.55649999999429</c:v>
                      </c:pt>
                      <c:pt idx="77">
                        <c:v>182.9660999999943</c:v>
                      </c:pt>
                      <c:pt idx="78">
                        <c:v>184.74719999999422</c:v>
                      </c:pt>
                      <c:pt idx="79">
                        <c:v>195.55619999999399</c:v>
                      </c:pt>
                      <c:pt idx="80">
                        <c:v>200.52509999999353</c:v>
                      </c:pt>
                      <c:pt idx="81">
                        <c:v>228.4461999999921</c:v>
                      </c:pt>
                      <c:pt idx="82">
                        <c:v>253.14039999999051</c:v>
                      </c:pt>
                      <c:pt idx="83">
                        <c:v>280.1596999999885</c:v>
                      </c:pt>
                      <c:pt idx="84">
                        <c:v>304.0685999999875</c:v>
                      </c:pt>
                      <c:pt idx="85">
                        <c:v>355.25340000000347</c:v>
                      </c:pt>
                      <c:pt idx="86">
                        <c:v>389.33940000002372</c:v>
                      </c:pt>
                      <c:pt idx="87">
                        <c:v>442.66260000004473</c:v>
                      </c:pt>
                      <c:pt idx="88">
                        <c:v>477.32650000006163</c:v>
                      </c:pt>
                      <c:pt idx="89">
                        <c:v>514.39210000006017</c:v>
                      </c:pt>
                      <c:pt idx="90">
                        <c:v>535.19200000005253</c:v>
                      </c:pt>
                      <c:pt idx="91">
                        <c:v>566.1938000000448</c:v>
                      </c:pt>
                      <c:pt idx="92">
                        <c:v>611.70680000003665</c:v>
                      </c:pt>
                      <c:pt idx="93">
                        <c:v>666.45020000003228</c:v>
                      </c:pt>
                      <c:pt idx="94">
                        <c:v>692.95110000003808</c:v>
                      </c:pt>
                      <c:pt idx="95">
                        <c:v>687.25140000006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C-403F-8041-3D6F51C8C23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C-4C71-8405-18B8E9CF7F7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C-4C71-8405-18B8E9CF7F7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C-4C71-8405-18B8E9CF7F77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C-4C71-8405-18B8E9CF7F7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C-4C71-8405-18B8E9CF7F7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7C-4C71-8405-18B8E9CF7F7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7C-4C71-8405-18B8E9CF7F7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7C-4C71-8405-18B8E9CF7F7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7C-4C71-8405-18B8E9CF7F77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17C-4C71-8405-18B8E9CF7F77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7C-4C71-8405-18B8E9CF7F77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7C-4C71-8405-18B8E9CF7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17C-4C71-8405-18B8E9CF7F7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X$2:$X$97</c:f>
              <c:numCache>
                <c:formatCode>0</c:formatCode>
                <c:ptCount val="96"/>
                <c:pt idx="0">
                  <c:v>15.093</c:v>
                </c:pt>
                <c:pt idx="1">
                  <c:v>15.093</c:v>
                </c:pt>
                <c:pt idx="2">
                  <c:v>15.48</c:v>
                </c:pt>
                <c:pt idx="3">
                  <c:v>16.640999999999998</c:v>
                </c:pt>
                <c:pt idx="4">
                  <c:v>17.802</c:v>
                </c:pt>
                <c:pt idx="5">
                  <c:v>17.802</c:v>
                </c:pt>
                <c:pt idx="6">
                  <c:v>17.414999999999999</c:v>
                </c:pt>
                <c:pt idx="7">
                  <c:v>17.027999999999999</c:v>
                </c:pt>
                <c:pt idx="8">
                  <c:v>17.027999999999999</c:v>
                </c:pt>
                <c:pt idx="9">
                  <c:v>15.867000000000001</c:v>
                </c:pt>
                <c:pt idx="10">
                  <c:v>19.593</c:v>
                </c:pt>
                <c:pt idx="11">
                  <c:v>18.819000000000003</c:v>
                </c:pt>
                <c:pt idx="12">
                  <c:v>16.884</c:v>
                </c:pt>
                <c:pt idx="13">
                  <c:v>17.658000000000001</c:v>
                </c:pt>
                <c:pt idx="14">
                  <c:v>14.634</c:v>
                </c:pt>
                <c:pt idx="15">
                  <c:v>12.384</c:v>
                </c:pt>
                <c:pt idx="16">
                  <c:v>12.384</c:v>
                </c:pt>
                <c:pt idx="17">
                  <c:v>10.449000000000002</c:v>
                </c:pt>
                <c:pt idx="18">
                  <c:v>9.2880000000000003</c:v>
                </c:pt>
                <c:pt idx="19">
                  <c:v>7.74</c:v>
                </c:pt>
                <c:pt idx="20">
                  <c:v>6.1920000000000002</c:v>
                </c:pt>
                <c:pt idx="21">
                  <c:v>3.8699999999999899</c:v>
                </c:pt>
                <c:pt idx="22">
                  <c:v>3.0959999999999899</c:v>
                </c:pt>
                <c:pt idx="23">
                  <c:v>2.7089999999999996</c:v>
                </c:pt>
                <c:pt idx="24">
                  <c:v>2.7089999999999996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4110000000000005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0.77400000000000002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3.024</c:v>
                </c:pt>
                <c:pt idx="38">
                  <c:v>0.77400000000000002</c:v>
                </c:pt>
                <c:pt idx="39">
                  <c:v>0.77400000000000002</c:v>
                </c:pt>
                <c:pt idx="40">
                  <c:v>0.77400000000000002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77400000000000002</c:v>
                </c:pt>
                <c:pt idx="63">
                  <c:v>0.77400000000000002</c:v>
                </c:pt>
                <c:pt idx="64">
                  <c:v>0.77400000000000002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4.5720000000000001</c:v>
                </c:pt>
                <c:pt idx="78">
                  <c:v>4.9589999999999996</c:v>
                </c:pt>
                <c:pt idx="79">
                  <c:v>5.3460000000000001</c:v>
                </c:pt>
                <c:pt idx="80">
                  <c:v>3.4829999999999899</c:v>
                </c:pt>
                <c:pt idx="81">
                  <c:v>3.8699999999999899</c:v>
                </c:pt>
                <c:pt idx="82">
                  <c:v>4.2569999999999899</c:v>
                </c:pt>
                <c:pt idx="83">
                  <c:v>5.0309999999999899</c:v>
                </c:pt>
                <c:pt idx="84">
                  <c:v>6.1920000000000002</c:v>
                </c:pt>
                <c:pt idx="85">
                  <c:v>6.9660000000000002</c:v>
                </c:pt>
                <c:pt idx="86">
                  <c:v>7.3529999999999998</c:v>
                </c:pt>
                <c:pt idx="87">
                  <c:v>7.3529999999999998</c:v>
                </c:pt>
                <c:pt idx="88">
                  <c:v>7.74</c:v>
                </c:pt>
                <c:pt idx="89">
                  <c:v>8.5139999999999993</c:v>
                </c:pt>
                <c:pt idx="90">
                  <c:v>8.9009999999999998</c:v>
                </c:pt>
                <c:pt idx="91">
                  <c:v>10.062000000000001</c:v>
                </c:pt>
                <c:pt idx="92">
                  <c:v>10.062000000000001</c:v>
                </c:pt>
                <c:pt idx="93">
                  <c:v>10.449000000000002</c:v>
                </c:pt>
                <c:pt idx="94">
                  <c:v>10.449000000000002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B-4786-8985-72FA33286958}"/>
            </c:ext>
          </c:extLst>
        </c:ser>
        <c:ser>
          <c:idx val="1"/>
          <c:order val="1"/>
          <c:tx>
            <c:strRef>
              <c:f>'atypical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Y$2:$Y$97</c:f>
            </c:numRef>
          </c:val>
          <c:extLst>
            <c:ext xmlns:c16="http://schemas.microsoft.com/office/drawing/2014/chart" uri="{C3380CC4-5D6E-409C-BE32-E72D297353CC}">
              <c16:uniqueId val="{00000001-0A3B-4786-8985-72FA33286958}"/>
            </c:ext>
          </c:extLst>
        </c:ser>
        <c:ser>
          <c:idx val="2"/>
          <c:order val="2"/>
          <c:tx>
            <c:strRef>
              <c:f>'atypical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Z$2:$Z$97</c:f>
              <c:numCache>
                <c:formatCode>0</c:formatCode>
                <c:ptCount val="96"/>
                <c:pt idx="0">
                  <c:v>3.8610000000000002</c:v>
                </c:pt>
                <c:pt idx="1">
                  <c:v>3.8610000000000002</c:v>
                </c:pt>
                <c:pt idx="2">
                  <c:v>4.2470999999999997</c:v>
                </c:pt>
                <c:pt idx="3">
                  <c:v>4.2470999999999997</c:v>
                </c:pt>
                <c:pt idx="4">
                  <c:v>5.4053999999999993</c:v>
                </c:pt>
                <c:pt idx="5">
                  <c:v>5.0193000000000003</c:v>
                </c:pt>
                <c:pt idx="6">
                  <c:v>4.2470999999999997</c:v>
                </c:pt>
                <c:pt idx="7">
                  <c:v>4.6332000000000004</c:v>
                </c:pt>
                <c:pt idx="8">
                  <c:v>3.4749000000000003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2.3166000000000002</c:v>
                </c:pt>
                <c:pt idx="15">
                  <c:v>2.3166000000000002</c:v>
                </c:pt>
                <c:pt idx="16">
                  <c:v>2.3166000000000002</c:v>
                </c:pt>
                <c:pt idx="17">
                  <c:v>2.3166000000000002</c:v>
                </c:pt>
                <c:pt idx="18">
                  <c:v>2.3166000000000002</c:v>
                </c:pt>
                <c:pt idx="19">
                  <c:v>1.9305000000000001</c:v>
                </c:pt>
                <c:pt idx="20">
                  <c:v>1.1583000000000001</c:v>
                </c:pt>
                <c:pt idx="21">
                  <c:v>1.1583000000000001</c:v>
                </c:pt>
                <c:pt idx="22">
                  <c:v>1.1583000000000001</c:v>
                </c:pt>
                <c:pt idx="23">
                  <c:v>1.1583000000000001</c:v>
                </c:pt>
                <c:pt idx="24">
                  <c:v>0.7722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7722</c:v>
                </c:pt>
                <c:pt idx="29">
                  <c:v>0.7722</c:v>
                </c:pt>
                <c:pt idx="30">
                  <c:v>0.7722</c:v>
                </c:pt>
                <c:pt idx="31">
                  <c:v>0.7722</c:v>
                </c:pt>
                <c:pt idx="32">
                  <c:v>0.7722</c:v>
                </c:pt>
                <c:pt idx="33">
                  <c:v>0.7722</c:v>
                </c:pt>
                <c:pt idx="34">
                  <c:v>0.7722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0.7722</c:v>
                </c:pt>
                <c:pt idx="78">
                  <c:v>1.5444</c:v>
                </c:pt>
                <c:pt idx="79">
                  <c:v>1.1583000000000001</c:v>
                </c:pt>
                <c:pt idx="80">
                  <c:v>1.1583000000000001</c:v>
                </c:pt>
                <c:pt idx="81">
                  <c:v>1.1583000000000001</c:v>
                </c:pt>
                <c:pt idx="82">
                  <c:v>1.1583000000000001</c:v>
                </c:pt>
                <c:pt idx="83">
                  <c:v>1.5444</c:v>
                </c:pt>
                <c:pt idx="84">
                  <c:v>1.9305000000000001</c:v>
                </c:pt>
                <c:pt idx="85">
                  <c:v>1.9305000000000001</c:v>
                </c:pt>
                <c:pt idx="86">
                  <c:v>1.9305000000000001</c:v>
                </c:pt>
                <c:pt idx="87">
                  <c:v>1.5444</c:v>
                </c:pt>
                <c:pt idx="88">
                  <c:v>1.5444</c:v>
                </c:pt>
                <c:pt idx="89">
                  <c:v>1.5444</c:v>
                </c:pt>
                <c:pt idx="90">
                  <c:v>1.5444</c:v>
                </c:pt>
                <c:pt idx="91">
                  <c:v>1.9305000000000001</c:v>
                </c:pt>
                <c:pt idx="92">
                  <c:v>1.9305000000000001</c:v>
                </c:pt>
                <c:pt idx="93">
                  <c:v>2.3166000000000002</c:v>
                </c:pt>
                <c:pt idx="94">
                  <c:v>2.7026999999999997</c:v>
                </c:pt>
                <c:pt idx="95">
                  <c:v>3.0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B-4786-8985-72FA33286958}"/>
            </c:ext>
          </c:extLst>
        </c:ser>
        <c:ser>
          <c:idx val="3"/>
          <c:order val="3"/>
          <c:tx>
            <c:strRef>
              <c:f>'atypical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A$2:$AA$97</c:f>
            </c:numRef>
          </c:val>
          <c:extLst>
            <c:ext xmlns:c16="http://schemas.microsoft.com/office/drawing/2014/chart" uri="{C3380CC4-5D6E-409C-BE32-E72D297353CC}">
              <c16:uniqueId val="{00000003-0A3B-4786-8985-72FA33286958}"/>
            </c:ext>
          </c:extLst>
        </c:ser>
        <c:ser>
          <c:idx val="4"/>
          <c:order val="4"/>
          <c:tx>
            <c:strRef>
              <c:f>'atypical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B$2:$AB$97</c:f>
              <c:numCache>
                <c:formatCode>0</c:formatCode>
                <c:ptCount val="96"/>
                <c:pt idx="0">
                  <c:v>4.774</c:v>
                </c:pt>
                <c:pt idx="1">
                  <c:v>4.9720000000000004</c:v>
                </c:pt>
                <c:pt idx="2">
                  <c:v>4.9720000000000004</c:v>
                </c:pt>
                <c:pt idx="3">
                  <c:v>4.7519999999999998</c:v>
                </c:pt>
                <c:pt idx="4">
                  <c:v>4.9720000000000004</c:v>
                </c:pt>
                <c:pt idx="5">
                  <c:v>4.9720000000000004</c:v>
                </c:pt>
                <c:pt idx="6">
                  <c:v>4.9720000000000004</c:v>
                </c:pt>
                <c:pt idx="7">
                  <c:v>4.9720000000000004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7519999999999998</c:v>
                </c:pt>
                <c:pt idx="13">
                  <c:v>4.532</c:v>
                </c:pt>
                <c:pt idx="14">
                  <c:v>4.7519999999999998</c:v>
                </c:pt>
                <c:pt idx="15">
                  <c:v>5.4120000000000008</c:v>
                </c:pt>
                <c:pt idx="16">
                  <c:v>5.1920000000000002</c:v>
                </c:pt>
                <c:pt idx="17">
                  <c:v>5.4120000000000008</c:v>
                </c:pt>
                <c:pt idx="18">
                  <c:v>4.9720000000000004</c:v>
                </c:pt>
                <c:pt idx="19">
                  <c:v>4.774</c:v>
                </c:pt>
                <c:pt idx="20">
                  <c:v>4.774</c:v>
                </c:pt>
                <c:pt idx="21">
                  <c:v>4.3560000000000008</c:v>
                </c:pt>
                <c:pt idx="22">
                  <c:v>4.3560000000000008</c:v>
                </c:pt>
                <c:pt idx="23">
                  <c:v>3.718</c:v>
                </c:pt>
                <c:pt idx="24">
                  <c:v>3.6960000000000002</c:v>
                </c:pt>
                <c:pt idx="25">
                  <c:v>3.6960000000000002</c:v>
                </c:pt>
                <c:pt idx="26">
                  <c:v>3.6960000000000002</c:v>
                </c:pt>
                <c:pt idx="27">
                  <c:v>3.2560000000000002</c:v>
                </c:pt>
                <c:pt idx="28">
                  <c:v>3.2560000000000002</c:v>
                </c:pt>
                <c:pt idx="29">
                  <c:v>3.2560000000000002</c:v>
                </c:pt>
                <c:pt idx="30">
                  <c:v>2.8380000000000001</c:v>
                </c:pt>
                <c:pt idx="31">
                  <c:v>2.6180000000000003</c:v>
                </c:pt>
                <c:pt idx="32">
                  <c:v>2.6180000000000003</c:v>
                </c:pt>
                <c:pt idx="33">
                  <c:v>2.6180000000000003</c:v>
                </c:pt>
                <c:pt idx="34">
                  <c:v>3.9680000000000004</c:v>
                </c:pt>
                <c:pt idx="35">
                  <c:v>4.1880000000000006</c:v>
                </c:pt>
                <c:pt idx="36">
                  <c:v>2.8380000000000001</c:v>
                </c:pt>
                <c:pt idx="37">
                  <c:v>2.6180000000000003</c:v>
                </c:pt>
                <c:pt idx="38">
                  <c:v>2.3980000000000001</c:v>
                </c:pt>
                <c:pt idx="39">
                  <c:v>2.1780000000000004</c:v>
                </c:pt>
                <c:pt idx="40">
                  <c:v>2.1780000000000004</c:v>
                </c:pt>
                <c:pt idx="41">
                  <c:v>2.1780000000000004</c:v>
                </c:pt>
                <c:pt idx="42">
                  <c:v>2.1780000000000004</c:v>
                </c:pt>
                <c:pt idx="43">
                  <c:v>2.1780000000000004</c:v>
                </c:pt>
                <c:pt idx="44">
                  <c:v>3.4580000000000002</c:v>
                </c:pt>
                <c:pt idx="45">
                  <c:v>3.2600000000000002</c:v>
                </c:pt>
                <c:pt idx="46">
                  <c:v>1.76</c:v>
                </c:pt>
                <c:pt idx="47">
                  <c:v>0.88</c:v>
                </c:pt>
                <c:pt idx="48">
                  <c:v>0.88</c:v>
                </c:pt>
                <c:pt idx="49">
                  <c:v>0.66</c:v>
                </c:pt>
                <c:pt idx="50">
                  <c:v>0.66</c:v>
                </c:pt>
                <c:pt idx="51">
                  <c:v>0.66</c:v>
                </c:pt>
                <c:pt idx="52">
                  <c:v>0.66</c:v>
                </c:pt>
                <c:pt idx="53">
                  <c:v>0.66</c:v>
                </c:pt>
                <c:pt idx="54">
                  <c:v>0.88</c:v>
                </c:pt>
                <c:pt idx="55">
                  <c:v>0.88</c:v>
                </c:pt>
                <c:pt idx="56">
                  <c:v>2.16</c:v>
                </c:pt>
                <c:pt idx="57">
                  <c:v>2.16</c:v>
                </c:pt>
                <c:pt idx="58">
                  <c:v>2.3580000000000001</c:v>
                </c:pt>
                <c:pt idx="59">
                  <c:v>0.85799999999999998</c:v>
                </c:pt>
                <c:pt idx="60">
                  <c:v>0.85799999999999998</c:v>
                </c:pt>
                <c:pt idx="61">
                  <c:v>0.85799999999999998</c:v>
                </c:pt>
                <c:pt idx="62">
                  <c:v>0.85799999999999998</c:v>
                </c:pt>
                <c:pt idx="63">
                  <c:v>0.63800000000000001</c:v>
                </c:pt>
                <c:pt idx="64">
                  <c:v>0.63800000000000001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63800000000000001</c:v>
                </c:pt>
                <c:pt idx="71">
                  <c:v>0.85799999999999998</c:v>
                </c:pt>
                <c:pt idx="72">
                  <c:v>1.0780000000000001</c:v>
                </c:pt>
                <c:pt idx="73">
                  <c:v>1.0780000000000001</c:v>
                </c:pt>
                <c:pt idx="74">
                  <c:v>1.298</c:v>
                </c:pt>
                <c:pt idx="75">
                  <c:v>1.298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5180000000000002</c:v>
                </c:pt>
                <c:pt idx="81">
                  <c:v>2.8680000000000003</c:v>
                </c:pt>
                <c:pt idx="82">
                  <c:v>1.5180000000000002</c:v>
                </c:pt>
                <c:pt idx="83">
                  <c:v>1.5180000000000002</c:v>
                </c:pt>
                <c:pt idx="84">
                  <c:v>4.218</c:v>
                </c:pt>
                <c:pt idx="85">
                  <c:v>4.4380000000000006</c:v>
                </c:pt>
                <c:pt idx="86">
                  <c:v>1.7380000000000002</c:v>
                </c:pt>
                <c:pt idx="87">
                  <c:v>3.4580000000000002</c:v>
                </c:pt>
                <c:pt idx="88">
                  <c:v>3.8980000000000001</c:v>
                </c:pt>
                <c:pt idx="89">
                  <c:v>5.6879999999999997</c:v>
                </c:pt>
                <c:pt idx="90">
                  <c:v>4.58</c:v>
                </c:pt>
                <c:pt idx="91">
                  <c:v>4.8</c:v>
                </c:pt>
                <c:pt idx="92">
                  <c:v>5.24</c:v>
                </c:pt>
                <c:pt idx="93">
                  <c:v>5.68</c:v>
                </c:pt>
                <c:pt idx="94">
                  <c:v>5.68</c:v>
                </c:pt>
                <c:pt idx="95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3B-4786-8985-72FA33286958}"/>
            </c:ext>
          </c:extLst>
        </c:ser>
        <c:ser>
          <c:idx val="5"/>
          <c:order val="5"/>
          <c:tx>
            <c:strRef>
              <c:f>'atypical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C$2:$AC$97</c:f>
            </c:numRef>
          </c:val>
          <c:extLst>
            <c:ext xmlns:c16="http://schemas.microsoft.com/office/drawing/2014/chart" uri="{C3380CC4-5D6E-409C-BE32-E72D297353CC}">
              <c16:uniqueId val="{00000005-0A3B-4786-8985-72FA33286958}"/>
            </c:ext>
          </c:extLst>
        </c:ser>
        <c:ser>
          <c:idx val="6"/>
          <c:order val="6"/>
          <c:tx>
            <c:strRef>
              <c:f>'atypical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D$2:$AD$97</c:f>
              <c:numCache>
                <c:formatCode>0</c:formatCode>
                <c:ptCount val="96"/>
                <c:pt idx="0">
                  <c:v>0.88</c:v>
                </c:pt>
                <c:pt idx="1">
                  <c:v>0.88</c:v>
                </c:pt>
                <c:pt idx="2">
                  <c:v>0.88</c:v>
                </c:pt>
                <c:pt idx="3">
                  <c:v>0.88</c:v>
                </c:pt>
                <c:pt idx="4">
                  <c:v>0.8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54</c:v>
                </c:pt>
                <c:pt idx="16">
                  <c:v>1.54</c:v>
                </c:pt>
                <c:pt idx="17">
                  <c:v>1.54</c:v>
                </c:pt>
                <c:pt idx="18">
                  <c:v>1.54</c:v>
                </c:pt>
                <c:pt idx="19">
                  <c:v>1.32</c:v>
                </c:pt>
                <c:pt idx="20">
                  <c:v>1.54</c:v>
                </c:pt>
                <c:pt idx="21">
                  <c:v>3.04</c:v>
                </c:pt>
                <c:pt idx="22">
                  <c:v>3.04</c:v>
                </c:pt>
                <c:pt idx="23">
                  <c:v>2.82</c:v>
                </c:pt>
                <c:pt idx="24">
                  <c:v>1.32</c:v>
                </c:pt>
                <c:pt idx="25">
                  <c:v>1.32</c:v>
                </c:pt>
                <c:pt idx="26">
                  <c:v>1.32</c:v>
                </c:pt>
                <c:pt idx="27">
                  <c:v>1.32</c:v>
                </c:pt>
                <c:pt idx="28">
                  <c:v>1.32</c:v>
                </c:pt>
                <c:pt idx="29">
                  <c:v>1.32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2.16</c:v>
                </c:pt>
                <c:pt idx="41">
                  <c:v>2.16</c:v>
                </c:pt>
                <c:pt idx="42">
                  <c:v>3.29</c:v>
                </c:pt>
                <c:pt idx="43">
                  <c:v>1.79</c:v>
                </c:pt>
                <c:pt idx="44">
                  <c:v>1.79</c:v>
                </c:pt>
                <c:pt idx="45">
                  <c:v>0.44</c:v>
                </c:pt>
                <c:pt idx="46">
                  <c:v>0.44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41799999999999998</c:v>
                </c:pt>
                <c:pt idx="64">
                  <c:v>0.41799999999999998</c:v>
                </c:pt>
                <c:pt idx="65">
                  <c:v>1.7680000000000002</c:v>
                </c:pt>
                <c:pt idx="66">
                  <c:v>0.41799999999999998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41799999999999998</c:v>
                </c:pt>
                <c:pt idx="85">
                  <c:v>0.41799999999999998</c:v>
                </c:pt>
                <c:pt idx="86">
                  <c:v>0.41799999999999998</c:v>
                </c:pt>
                <c:pt idx="87">
                  <c:v>0.41799999999999998</c:v>
                </c:pt>
                <c:pt idx="88">
                  <c:v>0.41799999999999998</c:v>
                </c:pt>
                <c:pt idx="89">
                  <c:v>0.41799999999999998</c:v>
                </c:pt>
                <c:pt idx="90">
                  <c:v>0.41799999999999998</c:v>
                </c:pt>
                <c:pt idx="91">
                  <c:v>0.63800000000000001</c:v>
                </c:pt>
                <c:pt idx="92">
                  <c:v>0.44</c:v>
                </c:pt>
                <c:pt idx="93">
                  <c:v>0.44</c:v>
                </c:pt>
                <c:pt idx="94">
                  <c:v>0.44</c:v>
                </c:pt>
                <c:pt idx="95">
                  <c:v>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3B-4786-8985-72FA33286958}"/>
            </c:ext>
          </c:extLst>
        </c:ser>
        <c:ser>
          <c:idx val="7"/>
          <c:order val="7"/>
          <c:tx>
            <c:strRef>
              <c:f>'atypical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E$2:$AE$97</c:f>
            </c:numRef>
          </c:val>
          <c:extLst>
            <c:ext xmlns:c16="http://schemas.microsoft.com/office/drawing/2014/chart" uri="{C3380CC4-5D6E-409C-BE32-E72D297353CC}">
              <c16:uniqueId val="{00000007-0A3B-4786-8985-72FA33286958}"/>
            </c:ext>
          </c:extLst>
        </c:ser>
        <c:ser>
          <c:idx val="8"/>
          <c:order val="8"/>
          <c:tx>
            <c:strRef>
              <c:f>'atypical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7.435400000000101</c:v>
                </c:pt>
                <c:pt idx="2">
                  <c:v>58.341599999999602</c:v>
                </c:pt>
                <c:pt idx="3">
                  <c:v>68.919299999999211</c:v>
                </c:pt>
                <c:pt idx="4">
                  <c:v>75.949199999998896</c:v>
                </c:pt>
                <c:pt idx="5">
                  <c:v>70.627499999999102</c:v>
                </c:pt>
                <c:pt idx="6">
                  <c:v>56.436299999999704</c:v>
                </c:pt>
                <c:pt idx="7">
                  <c:v>36.200700000000303</c:v>
                </c:pt>
                <c:pt idx="8">
                  <c:v>18.790199999999899</c:v>
                </c:pt>
                <c:pt idx="9">
                  <c:v>5.3873999999999898</c:v>
                </c:pt>
                <c:pt idx="10">
                  <c:v>1.1826000000000001</c:v>
                </c:pt>
                <c:pt idx="11">
                  <c:v>0.13140000000000002</c:v>
                </c:pt>
                <c:pt idx="12">
                  <c:v>6.570000000000000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9710000000000003</c:v>
                </c:pt>
                <c:pt idx="19">
                  <c:v>0</c:v>
                </c:pt>
                <c:pt idx="20">
                  <c:v>0.19710000000000003</c:v>
                </c:pt>
                <c:pt idx="21">
                  <c:v>0.26280000000000003</c:v>
                </c:pt>
                <c:pt idx="22">
                  <c:v>0.65700000000000003</c:v>
                </c:pt>
                <c:pt idx="23">
                  <c:v>0.45990000000000003</c:v>
                </c:pt>
                <c:pt idx="24">
                  <c:v>0.45990000000000003</c:v>
                </c:pt>
                <c:pt idx="25">
                  <c:v>0.52560000000000007</c:v>
                </c:pt>
                <c:pt idx="26">
                  <c:v>0.72270000000000001</c:v>
                </c:pt>
                <c:pt idx="27">
                  <c:v>0.72270000000000001</c:v>
                </c:pt>
                <c:pt idx="28">
                  <c:v>1.1169</c:v>
                </c:pt>
                <c:pt idx="29">
                  <c:v>1.2483</c:v>
                </c:pt>
                <c:pt idx="30">
                  <c:v>1.6425000000000001</c:v>
                </c:pt>
                <c:pt idx="31">
                  <c:v>0.65700000000000003</c:v>
                </c:pt>
                <c:pt idx="32">
                  <c:v>0.72270000000000001</c:v>
                </c:pt>
                <c:pt idx="33">
                  <c:v>2.1024000000000003</c:v>
                </c:pt>
                <c:pt idx="34">
                  <c:v>2.6937000000000002</c:v>
                </c:pt>
                <c:pt idx="35">
                  <c:v>2.8250999999999999</c:v>
                </c:pt>
                <c:pt idx="36">
                  <c:v>3.1535999999999902</c:v>
                </c:pt>
                <c:pt idx="37">
                  <c:v>3.6134999999999899</c:v>
                </c:pt>
                <c:pt idx="38">
                  <c:v>2.6937000000000002</c:v>
                </c:pt>
                <c:pt idx="39">
                  <c:v>3.6134999999999899</c:v>
                </c:pt>
                <c:pt idx="40">
                  <c:v>3.8762999999999899</c:v>
                </c:pt>
                <c:pt idx="41">
                  <c:v>2.8250999999999999</c:v>
                </c:pt>
                <c:pt idx="42">
                  <c:v>3.7448999999999901</c:v>
                </c:pt>
                <c:pt idx="43">
                  <c:v>4.6646999999999901</c:v>
                </c:pt>
                <c:pt idx="44">
                  <c:v>4.7960999999999903</c:v>
                </c:pt>
                <c:pt idx="45">
                  <c:v>5.7816000000000001</c:v>
                </c:pt>
                <c:pt idx="46">
                  <c:v>7.0299000000000005</c:v>
                </c:pt>
                <c:pt idx="47">
                  <c:v>6.8985000000000003</c:v>
                </c:pt>
                <c:pt idx="48">
                  <c:v>6.3728999999999996</c:v>
                </c:pt>
                <c:pt idx="49">
                  <c:v>6.3072000000000008</c:v>
                </c:pt>
                <c:pt idx="50">
                  <c:v>7.6212</c:v>
                </c:pt>
                <c:pt idx="51">
                  <c:v>8.1467999999999989</c:v>
                </c:pt>
                <c:pt idx="52">
                  <c:v>7.6212</c:v>
                </c:pt>
                <c:pt idx="53">
                  <c:v>8.6067000000000107</c:v>
                </c:pt>
                <c:pt idx="54">
                  <c:v>8.9352000000000107</c:v>
                </c:pt>
                <c:pt idx="55">
                  <c:v>8.8695000000000093</c:v>
                </c:pt>
                <c:pt idx="56">
                  <c:v>9.5922000000000196</c:v>
                </c:pt>
                <c:pt idx="57">
                  <c:v>10.971900000000002</c:v>
                </c:pt>
                <c:pt idx="58">
                  <c:v>13.5999</c:v>
                </c:pt>
                <c:pt idx="59">
                  <c:v>13.468499999999999</c:v>
                </c:pt>
                <c:pt idx="60">
                  <c:v>13.8627</c:v>
                </c:pt>
                <c:pt idx="61">
                  <c:v>17.213399999999901</c:v>
                </c:pt>
                <c:pt idx="62">
                  <c:v>15.768000000000001</c:v>
                </c:pt>
                <c:pt idx="63">
                  <c:v>15.373800000000001</c:v>
                </c:pt>
                <c:pt idx="64">
                  <c:v>14.6511</c:v>
                </c:pt>
                <c:pt idx="65">
                  <c:v>12.811500000000001</c:v>
                </c:pt>
                <c:pt idx="66">
                  <c:v>8.8695000000000199</c:v>
                </c:pt>
                <c:pt idx="67">
                  <c:v>8.73810000000001</c:v>
                </c:pt>
                <c:pt idx="68">
                  <c:v>7.4898000000000007</c:v>
                </c:pt>
                <c:pt idx="69">
                  <c:v>5.0588999999999906</c:v>
                </c:pt>
                <c:pt idx="70">
                  <c:v>4.8617999999999899</c:v>
                </c:pt>
                <c:pt idx="71">
                  <c:v>5.1245999999999903</c:v>
                </c:pt>
                <c:pt idx="72">
                  <c:v>4.4675999999999902</c:v>
                </c:pt>
                <c:pt idx="73">
                  <c:v>4.2704999999999895</c:v>
                </c:pt>
                <c:pt idx="74">
                  <c:v>3.8762999999999899</c:v>
                </c:pt>
                <c:pt idx="75">
                  <c:v>4.00769999999999</c:v>
                </c:pt>
                <c:pt idx="76">
                  <c:v>3.9419999999999904</c:v>
                </c:pt>
                <c:pt idx="77">
                  <c:v>3.67919999999999</c:v>
                </c:pt>
                <c:pt idx="78">
                  <c:v>3.5477999999999903</c:v>
                </c:pt>
                <c:pt idx="79">
                  <c:v>3.9419999999999904</c:v>
                </c:pt>
                <c:pt idx="80">
                  <c:v>3.6134999999999899</c:v>
                </c:pt>
                <c:pt idx="81">
                  <c:v>3.5477999999999903</c:v>
                </c:pt>
                <c:pt idx="82">
                  <c:v>3.4163999999999901</c:v>
                </c:pt>
                <c:pt idx="83">
                  <c:v>3.2849999999999899</c:v>
                </c:pt>
                <c:pt idx="84">
                  <c:v>2.8907999999999903</c:v>
                </c:pt>
                <c:pt idx="85">
                  <c:v>2.69369999999999</c:v>
                </c:pt>
                <c:pt idx="86">
                  <c:v>2.8250999999999902</c:v>
                </c:pt>
                <c:pt idx="87">
                  <c:v>3.0878999999999901</c:v>
                </c:pt>
                <c:pt idx="88">
                  <c:v>4.8617999999999899</c:v>
                </c:pt>
                <c:pt idx="89">
                  <c:v>8.9352000000000213</c:v>
                </c:pt>
                <c:pt idx="90">
                  <c:v>13.6656</c:v>
                </c:pt>
                <c:pt idx="91">
                  <c:v>18.198899999999902</c:v>
                </c:pt>
                <c:pt idx="92">
                  <c:v>22.403699999999898</c:v>
                </c:pt>
                <c:pt idx="93">
                  <c:v>26.4771</c:v>
                </c:pt>
                <c:pt idx="94">
                  <c:v>29.105100000000103</c:v>
                </c:pt>
                <c:pt idx="95">
                  <c:v>29.2365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3B-4786-8985-72FA33286958}"/>
            </c:ext>
          </c:extLst>
        </c:ser>
        <c:ser>
          <c:idx val="9"/>
          <c:order val="9"/>
          <c:tx>
            <c:strRef>
              <c:f>'atypical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G$2:$AG$97</c:f>
            </c:numRef>
          </c:val>
          <c:extLst>
            <c:ext xmlns:c16="http://schemas.microsoft.com/office/drawing/2014/chart" uri="{C3380CC4-5D6E-409C-BE32-E72D297353CC}">
              <c16:uniqueId val="{00000009-0A3B-4786-8985-72FA33286958}"/>
            </c:ext>
          </c:extLst>
        </c:ser>
        <c:ser>
          <c:idx val="10"/>
          <c:order val="10"/>
          <c:tx>
            <c:strRef>
              <c:f>'atypical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H$2:$AH$97</c:f>
              <c:numCache>
                <c:formatCode>0</c:formatCode>
                <c:ptCount val="96"/>
                <c:pt idx="0">
                  <c:v>6.1272000000000002</c:v>
                </c:pt>
                <c:pt idx="1">
                  <c:v>4.7286000000000001</c:v>
                </c:pt>
                <c:pt idx="2">
                  <c:v>2.4641999999999902</c:v>
                </c:pt>
                <c:pt idx="3">
                  <c:v>2.26439999999999</c:v>
                </c:pt>
                <c:pt idx="4">
                  <c:v>1.4651999999999898</c:v>
                </c:pt>
                <c:pt idx="5">
                  <c:v>1.3319999999999899</c:v>
                </c:pt>
                <c:pt idx="6">
                  <c:v>1.1321999999999901</c:v>
                </c:pt>
                <c:pt idx="7">
                  <c:v>0.73259999999999903</c:v>
                </c:pt>
                <c:pt idx="8">
                  <c:v>0.39959999999999901</c:v>
                </c:pt>
                <c:pt idx="9">
                  <c:v>0.39959999999999901</c:v>
                </c:pt>
                <c:pt idx="10">
                  <c:v>0.199800000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710000000000003</c:v>
                </c:pt>
                <c:pt idx="16">
                  <c:v>0.59130000000000005</c:v>
                </c:pt>
                <c:pt idx="17">
                  <c:v>0.7884000000000001</c:v>
                </c:pt>
                <c:pt idx="18">
                  <c:v>0.7884000000000001</c:v>
                </c:pt>
                <c:pt idx="19">
                  <c:v>0.7884000000000001</c:v>
                </c:pt>
                <c:pt idx="20">
                  <c:v>0.19710000000000003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19710000000000003</c:v>
                </c:pt>
                <c:pt idx="24">
                  <c:v>0.65789999999999904</c:v>
                </c:pt>
                <c:pt idx="25">
                  <c:v>0.72449999999999903</c:v>
                </c:pt>
                <c:pt idx="26">
                  <c:v>1.0548</c:v>
                </c:pt>
                <c:pt idx="27">
                  <c:v>1.3851</c:v>
                </c:pt>
                <c:pt idx="28">
                  <c:v>1.6488</c:v>
                </c:pt>
                <c:pt idx="29">
                  <c:v>2.1735000000000002</c:v>
                </c:pt>
                <c:pt idx="30">
                  <c:v>1.7793000000000001</c:v>
                </c:pt>
                <c:pt idx="31">
                  <c:v>1.5822000000000001</c:v>
                </c:pt>
                <c:pt idx="32">
                  <c:v>2.6316000000000002</c:v>
                </c:pt>
                <c:pt idx="33">
                  <c:v>3.7530000000000001</c:v>
                </c:pt>
                <c:pt idx="34">
                  <c:v>3.9527999999999901</c:v>
                </c:pt>
                <c:pt idx="35">
                  <c:v>4.6133999999999995</c:v>
                </c:pt>
                <c:pt idx="36">
                  <c:v>4.1552999999999898</c:v>
                </c:pt>
                <c:pt idx="37">
                  <c:v>4.2911999999999901</c:v>
                </c:pt>
                <c:pt idx="38">
                  <c:v>4.8824999999999896</c:v>
                </c:pt>
                <c:pt idx="39">
                  <c:v>6.4592999999999998</c:v>
                </c:pt>
                <c:pt idx="40">
                  <c:v>6.4620000000000006</c:v>
                </c:pt>
                <c:pt idx="41">
                  <c:v>5.9427000000000003</c:v>
                </c:pt>
                <c:pt idx="42">
                  <c:v>6.4701000000000004</c:v>
                </c:pt>
                <c:pt idx="43">
                  <c:v>7.3943999999999903</c:v>
                </c:pt>
                <c:pt idx="44">
                  <c:v>7.7274000000000003</c:v>
                </c:pt>
                <c:pt idx="45">
                  <c:v>8.5905000000000005</c:v>
                </c:pt>
                <c:pt idx="46">
                  <c:v>9.7812000000000001</c:v>
                </c:pt>
                <c:pt idx="47">
                  <c:v>9.7200000000000006</c:v>
                </c:pt>
                <c:pt idx="48">
                  <c:v>9.9198000000000004</c:v>
                </c:pt>
                <c:pt idx="49">
                  <c:v>10.7829</c:v>
                </c:pt>
                <c:pt idx="50">
                  <c:v>11.3796</c:v>
                </c:pt>
                <c:pt idx="51">
                  <c:v>12.051</c:v>
                </c:pt>
                <c:pt idx="52">
                  <c:v>12.4002</c:v>
                </c:pt>
                <c:pt idx="53">
                  <c:v>12.1526999999999</c:v>
                </c:pt>
                <c:pt idx="54">
                  <c:v>15.255899999999999</c:v>
                </c:pt>
                <c:pt idx="55">
                  <c:v>16.640999999999998</c:v>
                </c:pt>
                <c:pt idx="56">
                  <c:v>17.0487</c:v>
                </c:pt>
                <c:pt idx="57">
                  <c:v>17.517600000000002</c:v>
                </c:pt>
                <c:pt idx="58">
                  <c:v>18.2502</c:v>
                </c:pt>
                <c:pt idx="59">
                  <c:v>18.194400000000002</c:v>
                </c:pt>
                <c:pt idx="60">
                  <c:v>18.477</c:v>
                </c:pt>
                <c:pt idx="61">
                  <c:v>18.684899999999999</c:v>
                </c:pt>
                <c:pt idx="62">
                  <c:v>20.9358</c:v>
                </c:pt>
                <c:pt idx="63">
                  <c:v>21.282299999999999</c:v>
                </c:pt>
                <c:pt idx="64">
                  <c:v>21.743099999999998</c:v>
                </c:pt>
                <c:pt idx="65">
                  <c:v>22.6782</c:v>
                </c:pt>
                <c:pt idx="66">
                  <c:v>25.078499999999998</c:v>
                </c:pt>
                <c:pt idx="67">
                  <c:v>28.853099999999898</c:v>
                </c:pt>
                <c:pt idx="68">
                  <c:v>29.402099999999901</c:v>
                </c:pt>
                <c:pt idx="69">
                  <c:v>29.348999999999901</c:v>
                </c:pt>
                <c:pt idx="70">
                  <c:v>29.551499999999901</c:v>
                </c:pt>
                <c:pt idx="71">
                  <c:v>28.888199999999902</c:v>
                </c:pt>
                <c:pt idx="72">
                  <c:v>29.695499999999903</c:v>
                </c:pt>
                <c:pt idx="73">
                  <c:v>30.0365999999999</c:v>
                </c:pt>
                <c:pt idx="74">
                  <c:v>31.496399999999799</c:v>
                </c:pt>
                <c:pt idx="75">
                  <c:v>34.080299999999802</c:v>
                </c:pt>
                <c:pt idx="76">
                  <c:v>34.485299999999803</c:v>
                </c:pt>
                <c:pt idx="77">
                  <c:v>33.430499999999803</c:v>
                </c:pt>
                <c:pt idx="78">
                  <c:v>33.033599999999801</c:v>
                </c:pt>
                <c:pt idx="79">
                  <c:v>32.833799999999805</c:v>
                </c:pt>
                <c:pt idx="80">
                  <c:v>32.298299999999799</c:v>
                </c:pt>
                <c:pt idx="81">
                  <c:v>31.765499999999804</c:v>
                </c:pt>
                <c:pt idx="82">
                  <c:v>30.702599999999801</c:v>
                </c:pt>
                <c:pt idx="83">
                  <c:v>30.369599999999799</c:v>
                </c:pt>
                <c:pt idx="84">
                  <c:v>30.702599999999801</c:v>
                </c:pt>
                <c:pt idx="85">
                  <c:v>30.569399999999803</c:v>
                </c:pt>
                <c:pt idx="86">
                  <c:v>29.903399999999902</c:v>
                </c:pt>
                <c:pt idx="87">
                  <c:v>28.837799999999902</c:v>
                </c:pt>
                <c:pt idx="88">
                  <c:v>28.1051999999999</c:v>
                </c:pt>
                <c:pt idx="89">
                  <c:v>25.9073999999999</c:v>
                </c:pt>
                <c:pt idx="90">
                  <c:v>24.2424</c:v>
                </c:pt>
                <c:pt idx="91">
                  <c:v>23.443200000000001</c:v>
                </c:pt>
                <c:pt idx="92">
                  <c:v>22.044599999999999</c:v>
                </c:pt>
                <c:pt idx="93">
                  <c:v>21.0456000000001</c:v>
                </c:pt>
                <c:pt idx="94">
                  <c:v>20.313000000000098</c:v>
                </c:pt>
                <c:pt idx="95">
                  <c:v>18.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3B-4786-8985-72FA33286958}"/>
            </c:ext>
          </c:extLst>
        </c:ser>
        <c:ser>
          <c:idx val="11"/>
          <c:order val="11"/>
          <c:tx>
            <c:strRef>
              <c:f>'atypical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I$2:$AI$97</c:f>
            </c:numRef>
          </c:val>
          <c:extLst>
            <c:ext xmlns:c16="http://schemas.microsoft.com/office/drawing/2014/chart" uri="{C3380CC4-5D6E-409C-BE32-E72D297353CC}">
              <c16:uniqueId val="{0000000B-0A3B-4786-8985-72FA33286958}"/>
            </c:ext>
          </c:extLst>
        </c:ser>
        <c:ser>
          <c:idx val="12"/>
          <c:order val="12"/>
          <c:tx>
            <c:strRef>
              <c:f>'atypical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J$2:$AJ$97</c:f>
              <c:numCache>
                <c:formatCode>0</c:formatCode>
                <c:ptCount val="96"/>
                <c:pt idx="0">
                  <c:v>106.460099999997</c:v>
                </c:pt>
                <c:pt idx="1">
                  <c:v>78.155099999998498</c:v>
                </c:pt>
                <c:pt idx="2">
                  <c:v>61.105499999998905</c:v>
                </c:pt>
                <c:pt idx="3">
                  <c:v>53.413199999999101</c:v>
                </c:pt>
                <c:pt idx="4">
                  <c:v>53.180099999999101</c:v>
                </c:pt>
                <c:pt idx="5">
                  <c:v>51.132599999999101</c:v>
                </c:pt>
                <c:pt idx="6">
                  <c:v>39.427199999999395</c:v>
                </c:pt>
                <c:pt idx="7">
                  <c:v>26.723699999999699</c:v>
                </c:pt>
                <c:pt idx="8">
                  <c:v>14.136300000000002</c:v>
                </c:pt>
                <c:pt idx="9">
                  <c:v>5.1282000000000005</c:v>
                </c:pt>
                <c:pt idx="10">
                  <c:v>2.1977999999999902</c:v>
                </c:pt>
                <c:pt idx="11">
                  <c:v>0.86579999999999901</c:v>
                </c:pt>
                <c:pt idx="12">
                  <c:v>0.43289999999999901</c:v>
                </c:pt>
                <c:pt idx="13">
                  <c:v>0.36629999999999902</c:v>
                </c:pt>
                <c:pt idx="14">
                  <c:v>0.39959999999999901</c:v>
                </c:pt>
                <c:pt idx="15">
                  <c:v>2.2148999999999899</c:v>
                </c:pt>
                <c:pt idx="16">
                  <c:v>2.1482999999999901</c:v>
                </c:pt>
                <c:pt idx="17">
                  <c:v>0.63</c:v>
                </c:pt>
                <c:pt idx="18">
                  <c:v>1.8818999999999901</c:v>
                </c:pt>
                <c:pt idx="19">
                  <c:v>0.63269999999999893</c:v>
                </c:pt>
                <c:pt idx="20">
                  <c:v>3.4308000000000001</c:v>
                </c:pt>
                <c:pt idx="21">
                  <c:v>0.69929999999999892</c:v>
                </c:pt>
                <c:pt idx="22">
                  <c:v>2.3120999999999903</c:v>
                </c:pt>
                <c:pt idx="23">
                  <c:v>1.06289999999999</c:v>
                </c:pt>
                <c:pt idx="24">
                  <c:v>4.9796999999999905</c:v>
                </c:pt>
                <c:pt idx="25">
                  <c:v>2.6783999999999999</c:v>
                </c:pt>
                <c:pt idx="26">
                  <c:v>1.43189999999999</c:v>
                </c:pt>
                <c:pt idx="27">
                  <c:v>1.3292999999999902</c:v>
                </c:pt>
                <c:pt idx="28">
                  <c:v>4.5270000000000001</c:v>
                </c:pt>
                <c:pt idx="29">
                  <c:v>4.3074000000000003</c:v>
                </c:pt>
                <c:pt idx="30">
                  <c:v>3.0276000000000001</c:v>
                </c:pt>
                <c:pt idx="31">
                  <c:v>4.8095999999999997</c:v>
                </c:pt>
                <c:pt idx="32">
                  <c:v>4.7898000000000005</c:v>
                </c:pt>
                <c:pt idx="33">
                  <c:v>7.9703999999999997</c:v>
                </c:pt>
                <c:pt idx="34">
                  <c:v>8.8523999999999905</c:v>
                </c:pt>
                <c:pt idx="35">
                  <c:v>9.5876999999999803</c:v>
                </c:pt>
                <c:pt idx="36">
                  <c:v>10.9701</c:v>
                </c:pt>
                <c:pt idx="37">
                  <c:v>10.148399999999901</c:v>
                </c:pt>
                <c:pt idx="38">
                  <c:v>10.467899999999899</c:v>
                </c:pt>
                <c:pt idx="39">
                  <c:v>9.4103999999999903</c:v>
                </c:pt>
                <c:pt idx="40">
                  <c:v>8.8056000000000001</c:v>
                </c:pt>
                <c:pt idx="41">
                  <c:v>9.2025000000000006</c:v>
                </c:pt>
                <c:pt idx="42">
                  <c:v>7.3845000000000098</c:v>
                </c:pt>
                <c:pt idx="43">
                  <c:v>8.0954999999999995</c:v>
                </c:pt>
                <c:pt idx="44">
                  <c:v>6.7689000000000004</c:v>
                </c:pt>
                <c:pt idx="45">
                  <c:v>9.2753999999999994</c:v>
                </c:pt>
                <c:pt idx="46">
                  <c:v>6.9435000000000002</c:v>
                </c:pt>
                <c:pt idx="47">
                  <c:v>7.0434000000000001</c:v>
                </c:pt>
                <c:pt idx="48">
                  <c:v>6.8517000000000001</c:v>
                </c:pt>
                <c:pt idx="49">
                  <c:v>7.87860000000002</c:v>
                </c:pt>
                <c:pt idx="50">
                  <c:v>8.2863000000000095</c:v>
                </c:pt>
                <c:pt idx="51">
                  <c:v>8.8164000000000211</c:v>
                </c:pt>
                <c:pt idx="52">
                  <c:v>10.073700000000001</c:v>
                </c:pt>
                <c:pt idx="53">
                  <c:v>10.148400000000001</c:v>
                </c:pt>
                <c:pt idx="54">
                  <c:v>11.0808</c:v>
                </c:pt>
                <c:pt idx="55">
                  <c:v>15.5025</c:v>
                </c:pt>
                <c:pt idx="56">
                  <c:v>13.5701999999999</c:v>
                </c:pt>
                <c:pt idx="57">
                  <c:v>13.7447999999999</c:v>
                </c:pt>
                <c:pt idx="58">
                  <c:v>14.441399999999902</c:v>
                </c:pt>
                <c:pt idx="59">
                  <c:v>14.976899999999901</c:v>
                </c:pt>
                <c:pt idx="60">
                  <c:v>15.911999999999901</c:v>
                </c:pt>
                <c:pt idx="61">
                  <c:v>19.092599999999901</c:v>
                </c:pt>
                <c:pt idx="62">
                  <c:v>20.601899999999802</c:v>
                </c:pt>
                <c:pt idx="63">
                  <c:v>21.201299999999801</c:v>
                </c:pt>
                <c:pt idx="64">
                  <c:v>23.438699999999798</c:v>
                </c:pt>
                <c:pt idx="65">
                  <c:v>18.5597999999999</c:v>
                </c:pt>
                <c:pt idx="66">
                  <c:v>13.547700000000001</c:v>
                </c:pt>
                <c:pt idx="67">
                  <c:v>9.5517000000000305</c:v>
                </c:pt>
                <c:pt idx="68">
                  <c:v>7.62300000000001</c:v>
                </c:pt>
                <c:pt idx="69">
                  <c:v>6.4935</c:v>
                </c:pt>
                <c:pt idx="70">
                  <c:v>6.4935</c:v>
                </c:pt>
                <c:pt idx="71">
                  <c:v>6.3216000000000001</c:v>
                </c:pt>
                <c:pt idx="72">
                  <c:v>7.5042</c:v>
                </c:pt>
                <c:pt idx="73">
                  <c:v>7.2764999999999995</c:v>
                </c:pt>
                <c:pt idx="74">
                  <c:v>6.4269000000000007</c:v>
                </c:pt>
                <c:pt idx="75">
                  <c:v>7.9065000000000101</c:v>
                </c:pt>
                <c:pt idx="76">
                  <c:v>7.7066999999999997</c:v>
                </c:pt>
                <c:pt idx="77">
                  <c:v>9.0585000000000004</c:v>
                </c:pt>
                <c:pt idx="78">
                  <c:v>7.8759000000000006</c:v>
                </c:pt>
                <c:pt idx="79">
                  <c:v>8.0757000000000101</c:v>
                </c:pt>
                <c:pt idx="80">
                  <c:v>6.2910000000000004</c:v>
                </c:pt>
                <c:pt idx="81">
                  <c:v>6.3936000000000002</c:v>
                </c:pt>
                <c:pt idx="82">
                  <c:v>6.0938999999999997</c:v>
                </c:pt>
                <c:pt idx="83">
                  <c:v>6.0273000000000003</c:v>
                </c:pt>
                <c:pt idx="84">
                  <c:v>7.3430999999999997</c:v>
                </c:pt>
                <c:pt idx="85">
                  <c:v>8.2259999999999902</c:v>
                </c:pt>
                <c:pt idx="86">
                  <c:v>5.4278999999999904</c:v>
                </c:pt>
                <c:pt idx="87">
                  <c:v>5.4917999999999907</c:v>
                </c:pt>
                <c:pt idx="88">
                  <c:v>6.8598000000000106</c:v>
                </c:pt>
                <c:pt idx="89">
                  <c:v>11.2059</c:v>
                </c:pt>
                <c:pt idx="90">
                  <c:v>14.269500000000001</c:v>
                </c:pt>
                <c:pt idx="91">
                  <c:v>17.333099999999899</c:v>
                </c:pt>
                <c:pt idx="92">
                  <c:v>29.770199999999601</c:v>
                </c:pt>
                <c:pt idx="93">
                  <c:v>60.905699999998895</c:v>
                </c:pt>
                <c:pt idx="94">
                  <c:v>83.982599999998399</c:v>
                </c:pt>
                <c:pt idx="95">
                  <c:v>98.30159999999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A3B-4786-8985-72FA33286958}"/>
            </c:ext>
          </c:extLst>
        </c:ser>
        <c:ser>
          <c:idx val="13"/>
          <c:order val="13"/>
          <c:tx>
            <c:strRef>
              <c:f>'atypical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K$2:$AK$97</c:f>
            </c:numRef>
          </c:val>
          <c:extLst>
            <c:ext xmlns:c16="http://schemas.microsoft.com/office/drawing/2014/chart" uri="{C3380CC4-5D6E-409C-BE32-E72D297353CC}">
              <c16:uniqueId val="{0000000D-0A3B-4786-8985-72FA33286958}"/>
            </c:ext>
          </c:extLst>
        </c:ser>
        <c:ser>
          <c:idx val="14"/>
          <c:order val="14"/>
          <c:tx>
            <c:strRef>
              <c:f>'atypical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L$2:$AL$97</c:f>
              <c:numCache>
                <c:formatCode>0</c:formatCode>
                <c:ptCount val="96"/>
                <c:pt idx="0">
                  <c:v>7.74000000000001</c:v>
                </c:pt>
                <c:pt idx="1">
                  <c:v>7.23960000000001</c:v>
                </c:pt>
                <c:pt idx="2">
                  <c:v>7.4214000000000002</c:v>
                </c:pt>
                <c:pt idx="3">
                  <c:v>4.8995999999999995</c:v>
                </c:pt>
                <c:pt idx="4">
                  <c:v>3.2616000000000005</c:v>
                </c:pt>
                <c:pt idx="5">
                  <c:v>5.6070000000000002</c:v>
                </c:pt>
                <c:pt idx="6">
                  <c:v>4.9896000000000003</c:v>
                </c:pt>
                <c:pt idx="7">
                  <c:v>2.1653999999999902</c:v>
                </c:pt>
                <c:pt idx="8">
                  <c:v>3.1301999999999999</c:v>
                </c:pt>
                <c:pt idx="9">
                  <c:v>2.7395999999999998</c:v>
                </c:pt>
                <c:pt idx="10">
                  <c:v>3.7277999999999998</c:v>
                </c:pt>
                <c:pt idx="11">
                  <c:v>1.2311999999999901</c:v>
                </c:pt>
                <c:pt idx="12">
                  <c:v>1.1645999999999901</c:v>
                </c:pt>
                <c:pt idx="13">
                  <c:v>0.99899999999999911</c:v>
                </c:pt>
                <c:pt idx="14">
                  <c:v>2.4803999999999902</c:v>
                </c:pt>
                <c:pt idx="15">
                  <c:v>2.4785999999999899</c:v>
                </c:pt>
                <c:pt idx="16">
                  <c:v>0.89459999999999895</c:v>
                </c:pt>
                <c:pt idx="17">
                  <c:v>3.3641999999999901</c:v>
                </c:pt>
                <c:pt idx="18">
                  <c:v>0.72810000000000008</c:v>
                </c:pt>
                <c:pt idx="19">
                  <c:v>0.63</c:v>
                </c:pt>
                <c:pt idx="20">
                  <c:v>3.6261000000000001</c:v>
                </c:pt>
                <c:pt idx="21">
                  <c:v>1.4876999999999898</c:v>
                </c:pt>
                <c:pt idx="22">
                  <c:v>0.96030000000000004</c:v>
                </c:pt>
                <c:pt idx="23">
                  <c:v>1.2897000000000001</c:v>
                </c:pt>
                <c:pt idx="24">
                  <c:v>1.4588999999999899</c:v>
                </c:pt>
                <c:pt idx="25">
                  <c:v>1.29419999999999</c:v>
                </c:pt>
                <c:pt idx="26">
                  <c:v>3.1707000000000001</c:v>
                </c:pt>
                <c:pt idx="27">
                  <c:v>2.3138999999999998</c:v>
                </c:pt>
                <c:pt idx="28">
                  <c:v>2.8818000000000001</c:v>
                </c:pt>
                <c:pt idx="29">
                  <c:v>3.3407999999999998</c:v>
                </c:pt>
                <c:pt idx="30">
                  <c:v>4.5674999999999999</c:v>
                </c:pt>
                <c:pt idx="31">
                  <c:v>6.6617999999999995</c:v>
                </c:pt>
                <c:pt idx="32">
                  <c:v>8.6858999999999895</c:v>
                </c:pt>
                <c:pt idx="33">
                  <c:v>11.4651</c:v>
                </c:pt>
                <c:pt idx="34">
                  <c:v>13.6557</c:v>
                </c:pt>
                <c:pt idx="35">
                  <c:v>15.777000000000001</c:v>
                </c:pt>
                <c:pt idx="36">
                  <c:v>14.3712</c:v>
                </c:pt>
                <c:pt idx="37">
                  <c:v>15.4962</c:v>
                </c:pt>
                <c:pt idx="38">
                  <c:v>15.2127</c:v>
                </c:pt>
                <c:pt idx="39">
                  <c:v>16.482600000000001</c:v>
                </c:pt>
                <c:pt idx="40">
                  <c:v>15.2028</c:v>
                </c:pt>
                <c:pt idx="41">
                  <c:v>13.546800000000001</c:v>
                </c:pt>
                <c:pt idx="42">
                  <c:v>10.827</c:v>
                </c:pt>
                <c:pt idx="43">
                  <c:v>8.7651000000000003</c:v>
                </c:pt>
                <c:pt idx="44">
                  <c:v>8.829900000000011</c:v>
                </c:pt>
                <c:pt idx="45">
                  <c:v>10.3527</c:v>
                </c:pt>
                <c:pt idx="46">
                  <c:v>9.4563000000000113</c:v>
                </c:pt>
                <c:pt idx="47">
                  <c:v>12.128399999999999</c:v>
                </c:pt>
                <c:pt idx="48">
                  <c:v>12.2796</c:v>
                </c:pt>
                <c:pt idx="49">
                  <c:v>12.5199</c:v>
                </c:pt>
                <c:pt idx="50">
                  <c:v>12.8025</c:v>
                </c:pt>
                <c:pt idx="51">
                  <c:v>14.4747</c:v>
                </c:pt>
                <c:pt idx="52">
                  <c:v>16.224299999999999</c:v>
                </c:pt>
                <c:pt idx="53">
                  <c:v>16.405200000000001</c:v>
                </c:pt>
                <c:pt idx="54">
                  <c:v>17.334900000000001</c:v>
                </c:pt>
                <c:pt idx="55">
                  <c:v>18.267300000000002</c:v>
                </c:pt>
                <c:pt idx="56">
                  <c:v>19.790099999999999</c:v>
                </c:pt>
                <c:pt idx="57">
                  <c:v>22.527899999999899</c:v>
                </c:pt>
                <c:pt idx="58">
                  <c:v>24.899399999999801</c:v>
                </c:pt>
                <c:pt idx="59">
                  <c:v>28.621799999999698</c:v>
                </c:pt>
                <c:pt idx="60">
                  <c:v>27.611099999999603</c:v>
                </c:pt>
                <c:pt idx="61">
                  <c:v>28.421099999999601</c:v>
                </c:pt>
                <c:pt idx="62">
                  <c:v>29.646899999999402</c:v>
                </c:pt>
                <c:pt idx="63">
                  <c:v>31.380299999999302</c:v>
                </c:pt>
                <c:pt idx="64">
                  <c:v>34.171199999999097</c:v>
                </c:pt>
                <c:pt idx="65">
                  <c:v>37.020599999999099</c:v>
                </c:pt>
                <c:pt idx="66">
                  <c:v>37.587599999999</c:v>
                </c:pt>
                <c:pt idx="67">
                  <c:v>37.611899999998904</c:v>
                </c:pt>
                <c:pt idx="68">
                  <c:v>37.699199999998903</c:v>
                </c:pt>
                <c:pt idx="69">
                  <c:v>39.518099999998803</c:v>
                </c:pt>
                <c:pt idx="70">
                  <c:v>40.910399999998702</c:v>
                </c:pt>
                <c:pt idx="71">
                  <c:v>44.135099999998502</c:v>
                </c:pt>
                <c:pt idx="72">
                  <c:v>45.170999999998507</c:v>
                </c:pt>
                <c:pt idx="73">
                  <c:v>46.094399999998302</c:v>
                </c:pt>
                <c:pt idx="74">
                  <c:v>47.073599999998294</c:v>
                </c:pt>
                <c:pt idx="75">
                  <c:v>45.480599999998404</c:v>
                </c:pt>
                <c:pt idx="76">
                  <c:v>45.540899999998402</c:v>
                </c:pt>
                <c:pt idx="77">
                  <c:v>46.6775999999983</c:v>
                </c:pt>
                <c:pt idx="78">
                  <c:v>45.703799999998303</c:v>
                </c:pt>
                <c:pt idx="79">
                  <c:v>45.478799999998401</c:v>
                </c:pt>
                <c:pt idx="80">
                  <c:v>45.156599999998399</c:v>
                </c:pt>
                <c:pt idx="81">
                  <c:v>44.828999999998395</c:v>
                </c:pt>
                <c:pt idx="82">
                  <c:v>44.904599999998403</c:v>
                </c:pt>
                <c:pt idx="83">
                  <c:v>43.451999999998499</c:v>
                </c:pt>
                <c:pt idx="84">
                  <c:v>42.7931999999985</c:v>
                </c:pt>
                <c:pt idx="85">
                  <c:v>42.339599999998597</c:v>
                </c:pt>
                <c:pt idx="86">
                  <c:v>41.594399999998608</c:v>
                </c:pt>
                <c:pt idx="87">
                  <c:v>40.202999999998703</c:v>
                </c:pt>
                <c:pt idx="88">
                  <c:v>37.958399999998903</c:v>
                </c:pt>
                <c:pt idx="89">
                  <c:v>35.725499999999002</c:v>
                </c:pt>
                <c:pt idx="90">
                  <c:v>35.9045999999991</c:v>
                </c:pt>
                <c:pt idx="91">
                  <c:v>32.900399999999202</c:v>
                </c:pt>
                <c:pt idx="92">
                  <c:v>31.175999999999298</c:v>
                </c:pt>
                <c:pt idx="93">
                  <c:v>29.750399999999399</c:v>
                </c:pt>
                <c:pt idx="94">
                  <c:v>28.493999999999502</c:v>
                </c:pt>
                <c:pt idx="95">
                  <c:v>28.295999999999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A3B-4786-8985-72FA33286958}"/>
            </c:ext>
          </c:extLst>
        </c:ser>
        <c:ser>
          <c:idx val="15"/>
          <c:order val="15"/>
          <c:tx>
            <c:strRef>
              <c:f>'atypical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M$2:$AM$97</c:f>
            </c:numRef>
          </c:val>
          <c:extLst>
            <c:ext xmlns:c16="http://schemas.microsoft.com/office/drawing/2014/chart" uri="{C3380CC4-5D6E-409C-BE32-E72D297353CC}">
              <c16:uniqueId val="{0000000F-0A3B-4786-8985-72FA33286958}"/>
            </c:ext>
          </c:extLst>
        </c:ser>
        <c:ser>
          <c:idx val="16"/>
          <c:order val="16"/>
          <c:tx>
            <c:strRef>
              <c:f>'atypical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N$2:$AN$97</c:f>
              <c:numCache>
                <c:formatCode>0</c:formatCode>
                <c:ptCount val="96"/>
                <c:pt idx="0">
                  <c:v>148.328999999991</c:v>
                </c:pt>
                <c:pt idx="1">
                  <c:v>141.62759999999201</c:v>
                </c:pt>
                <c:pt idx="2">
                  <c:v>147.945599999991</c:v>
                </c:pt>
                <c:pt idx="3">
                  <c:v>163.79459999999</c:v>
                </c:pt>
                <c:pt idx="4">
                  <c:v>168.77339999999199</c:v>
                </c:pt>
                <c:pt idx="5">
                  <c:v>165.63599999999002</c:v>
                </c:pt>
                <c:pt idx="6">
                  <c:v>163.33199999999002</c:v>
                </c:pt>
                <c:pt idx="7">
                  <c:v>158.210999999991</c:v>
                </c:pt>
                <c:pt idx="8">
                  <c:v>149.23799999999102</c:v>
                </c:pt>
                <c:pt idx="9">
                  <c:v>144.38879999999202</c:v>
                </c:pt>
                <c:pt idx="10">
                  <c:v>130.18679999999199</c:v>
                </c:pt>
                <c:pt idx="11">
                  <c:v>112.262399999994</c:v>
                </c:pt>
                <c:pt idx="12">
                  <c:v>83.222999999995906</c:v>
                </c:pt>
                <c:pt idx="13">
                  <c:v>57.2453999999979</c:v>
                </c:pt>
                <c:pt idx="14">
                  <c:v>34.223399999999401</c:v>
                </c:pt>
                <c:pt idx="15">
                  <c:v>18.509399999999999</c:v>
                </c:pt>
                <c:pt idx="16">
                  <c:v>9.2168999999999901</c:v>
                </c:pt>
                <c:pt idx="17">
                  <c:v>6.5880000000000001</c:v>
                </c:pt>
                <c:pt idx="18">
                  <c:v>3.8763000000000001</c:v>
                </c:pt>
                <c:pt idx="19">
                  <c:v>5.0732999999999997</c:v>
                </c:pt>
                <c:pt idx="20">
                  <c:v>4.9374000000000002</c:v>
                </c:pt>
                <c:pt idx="21">
                  <c:v>3.5874000000000001</c:v>
                </c:pt>
                <c:pt idx="22">
                  <c:v>4.9058999999999999</c:v>
                </c:pt>
                <c:pt idx="23">
                  <c:v>4.5414000000000003</c:v>
                </c:pt>
                <c:pt idx="24">
                  <c:v>3.4191000000000003</c:v>
                </c:pt>
                <c:pt idx="25">
                  <c:v>4.6962000000000002</c:v>
                </c:pt>
                <c:pt idx="26">
                  <c:v>6.1091999999999906</c:v>
                </c:pt>
                <c:pt idx="27">
                  <c:v>4.2084000000000001</c:v>
                </c:pt>
                <c:pt idx="28">
                  <c:v>4.4397000000000002</c:v>
                </c:pt>
                <c:pt idx="29">
                  <c:v>6.2289000000000003</c:v>
                </c:pt>
                <c:pt idx="30">
                  <c:v>9.5309999999999899</c:v>
                </c:pt>
                <c:pt idx="31">
                  <c:v>10.8324</c:v>
                </c:pt>
                <c:pt idx="32">
                  <c:v>16.5654</c:v>
                </c:pt>
                <c:pt idx="33">
                  <c:v>19.7316</c:v>
                </c:pt>
                <c:pt idx="34">
                  <c:v>29.0582999999999</c:v>
                </c:pt>
                <c:pt idx="35">
                  <c:v>29.696399999999798</c:v>
                </c:pt>
                <c:pt idx="36">
                  <c:v>36.761399999999696</c:v>
                </c:pt>
                <c:pt idx="37">
                  <c:v>39.367799999999605</c:v>
                </c:pt>
                <c:pt idx="38">
                  <c:v>39.812399999999606</c:v>
                </c:pt>
                <c:pt idx="39">
                  <c:v>41.167799999999495</c:v>
                </c:pt>
                <c:pt idx="40">
                  <c:v>42.026399999999505</c:v>
                </c:pt>
                <c:pt idx="41">
                  <c:v>38.6351999999996</c:v>
                </c:pt>
                <c:pt idx="42">
                  <c:v>35.998199999999599</c:v>
                </c:pt>
                <c:pt idx="43">
                  <c:v>32.564699999999696</c:v>
                </c:pt>
                <c:pt idx="44">
                  <c:v>28.746899999999801</c:v>
                </c:pt>
                <c:pt idx="45">
                  <c:v>26.905499999999801</c:v>
                </c:pt>
                <c:pt idx="46">
                  <c:v>27.8693999999998</c:v>
                </c:pt>
                <c:pt idx="47">
                  <c:v>27.3905999999998</c:v>
                </c:pt>
                <c:pt idx="48">
                  <c:v>25.566299999999803</c:v>
                </c:pt>
                <c:pt idx="49">
                  <c:v>26.152199999999798</c:v>
                </c:pt>
                <c:pt idx="50">
                  <c:v>28.3130999999997</c:v>
                </c:pt>
                <c:pt idx="51">
                  <c:v>31.369499999999597</c:v>
                </c:pt>
                <c:pt idx="52">
                  <c:v>33.197399999999405</c:v>
                </c:pt>
                <c:pt idx="53">
                  <c:v>35.468999999999198</c:v>
                </c:pt>
                <c:pt idx="54">
                  <c:v>39.518099999999002</c:v>
                </c:pt>
                <c:pt idx="55">
                  <c:v>43.161299999998704</c:v>
                </c:pt>
                <c:pt idx="56">
                  <c:v>47.459699999998399</c:v>
                </c:pt>
                <c:pt idx="57">
                  <c:v>50.690699999998195</c:v>
                </c:pt>
                <c:pt idx="58">
                  <c:v>54.350999999997903</c:v>
                </c:pt>
                <c:pt idx="59">
                  <c:v>60.306299999997599</c:v>
                </c:pt>
                <c:pt idx="60">
                  <c:v>64.559699999997207</c:v>
                </c:pt>
                <c:pt idx="61">
                  <c:v>68.998499999996909</c:v>
                </c:pt>
                <c:pt idx="62">
                  <c:v>73.731599999996604</c:v>
                </c:pt>
                <c:pt idx="63">
                  <c:v>78.631199999996298</c:v>
                </c:pt>
                <c:pt idx="64">
                  <c:v>81.840599999996101</c:v>
                </c:pt>
                <c:pt idx="65">
                  <c:v>77.558399999996396</c:v>
                </c:pt>
                <c:pt idx="66">
                  <c:v>73.788299999996596</c:v>
                </c:pt>
                <c:pt idx="67">
                  <c:v>71.45099999999681</c:v>
                </c:pt>
                <c:pt idx="68">
                  <c:v>66.076199999997101</c:v>
                </c:pt>
                <c:pt idx="69">
                  <c:v>63.292499999997403</c:v>
                </c:pt>
                <c:pt idx="70">
                  <c:v>58.167899999997701</c:v>
                </c:pt>
                <c:pt idx="71">
                  <c:v>54.945899999998005</c:v>
                </c:pt>
                <c:pt idx="72">
                  <c:v>46.870199999998405</c:v>
                </c:pt>
                <c:pt idx="73">
                  <c:v>42.0074999999987</c:v>
                </c:pt>
                <c:pt idx="74">
                  <c:v>38.566799999998999</c:v>
                </c:pt>
                <c:pt idx="75">
                  <c:v>33.224399999999299</c:v>
                </c:pt>
                <c:pt idx="76">
                  <c:v>32.024699999999299</c:v>
                </c:pt>
                <c:pt idx="77">
                  <c:v>31.5026999999994</c:v>
                </c:pt>
                <c:pt idx="78">
                  <c:v>31.5305999999993</c:v>
                </c:pt>
                <c:pt idx="79">
                  <c:v>31.0121999999994</c:v>
                </c:pt>
                <c:pt idx="80">
                  <c:v>33.337799999999206</c:v>
                </c:pt>
                <c:pt idx="81">
                  <c:v>45.772199999998506</c:v>
                </c:pt>
                <c:pt idx="82">
                  <c:v>56.662199999997803</c:v>
                </c:pt>
                <c:pt idx="83">
                  <c:v>66.070799999996993</c:v>
                </c:pt>
                <c:pt idx="84">
                  <c:v>81.428399999996103</c:v>
                </c:pt>
                <c:pt idx="85">
                  <c:v>100.234799999994</c:v>
                </c:pt>
                <c:pt idx="86">
                  <c:v>123.90839999999299</c:v>
                </c:pt>
                <c:pt idx="87">
                  <c:v>145.940399999991</c:v>
                </c:pt>
                <c:pt idx="88">
                  <c:v>161.12159999999</c:v>
                </c:pt>
                <c:pt idx="89">
                  <c:v>168.27119999999198</c:v>
                </c:pt>
                <c:pt idx="90">
                  <c:v>175.68899999999601</c:v>
                </c:pt>
                <c:pt idx="91">
                  <c:v>181.83779999999902</c:v>
                </c:pt>
                <c:pt idx="92">
                  <c:v>187.34760000000099</c:v>
                </c:pt>
                <c:pt idx="93">
                  <c:v>188.99820000000202</c:v>
                </c:pt>
                <c:pt idx="94">
                  <c:v>184.83929999999802</c:v>
                </c:pt>
                <c:pt idx="95">
                  <c:v>167.34329999999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A3B-4786-8985-72FA33286958}"/>
            </c:ext>
          </c:extLst>
        </c:ser>
        <c:ser>
          <c:idx val="17"/>
          <c:order val="17"/>
          <c:tx>
            <c:strRef>
              <c:f>'atypical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O$2:$AO$97</c:f>
            </c:numRef>
          </c:val>
          <c:extLst>
            <c:ext xmlns:c16="http://schemas.microsoft.com/office/drawing/2014/chart" uri="{C3380CC4-5D6E-409C-BE32-E72D297353CC}">
              <c16:uniqueId val="{00000011-0A3B-4786-8985-72FA33286958}"/>
            </c:ext>
          </c:extLst>
        </c:ser>
        <c:ser>
          <c:idx val="18"/>
          <c:order val="18"/>
          <c:tx>
            <c:strRef>
              <c:f>'atypical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P$2:$AP$97</c:f>
              <c:numCache>
                <c:formatCode>0</c:formatCode>
                <c:ptCount val="96"/>
                <c:pt idx="0">
                  <c:v>99.7847999999953</c:v>
                </c:pt>
                <c:pt idx="1">
                  <c:v>79.378199999996397</c:v>
                </c:pt>
                <c:pt idx="2">
                  <c:v>64.239299999997399</c:v>
                </c:pt>
                <c:pt idx="3">
                  <c:v>53.699399999998207</c:v>
                </c:pt>
                <c:pt idx="4">
                  <c:v>42.2936999999988</c:v>
                </c:pt>
                <c:pt idx="5">
                  <c:v>37.421099999999399</c:v>
                </c:pt>
                <c:pt idx="6">
                  <c:v>32.286599999999801</c:v>
                </c:pt>
                <c:pt idx="7">
                  <c:v>26.704800000000002</c:v>
                </c:pt>
                <c:pt idx="8">
                  <c:v>17.427600000000002</c:v>
                </c:pt>
                <c:pt idx="9">
                  <c:v>14.5206</c:v>
                </c:pt>
                <c:pt idx="10">
                  <c:v>16.377300000000002</c:v>
                </c:pt>
                <c:pt idx="11">
                  <c:v>9.7181999999999906</c:v>
                </c:pt>
                <c:pt idx="12">
                  <c:v>15.183900000000001</c:v>
                </c:pt>
                <c:pt idx="13">
                  <c:v>7.9191000000000003</c:v>
                </c:pt>
                <c:pt idx="14">
                  <c:v>11.1204</c:v>
                </c:pt>
                <c:pt idx="15">
                  <c:v>6.6464999999999996</c:v>
                </c:pt>
                <c:pt idx="16">
                  <c:v>10.102500000000001</c:v>
                </c:pt>
                <c:pt idx="17">
                  <c:v>9.8397000000000006</c:v>
                </c:pt>
                <c:pt idx="18">
                  <c:v>8.8254000000000001</c:v>
                </c:pt>
                <c:pt idx="19">
                  <c:v>8.2754999999999992</c:v>
                </c:pt>
                <c:pt idx="20">
                  <c:v>8.4771000000000001</c:v>
                </c:pt>
                <c:pt idx="21">
                  <c:v>8.0829000000000004</c:v>
                </c:pt>
                <c:pt idx="22">
                  <c:v>8.1819000000000006</c:v>
                </c:pt>
                <c:pt idx="23">
                  <c:v>10.1538</c:v>
                </c:pt>
                <c:pt idx="24">
                  <c:v>9.2637</c:v>
                </c:pt>
                <c:pt idx="25">
                  <c:v>7.9434000000000005</c:v>
                </c:pt>
                <c:pt idx="26">
                  <c:v>7.4421000000000008</c:v>
                </c:pt>
                <c:pt idx="27">
                  <c:v>9.3564000000000007</c:v>
                </c:pt>
                <c:pt idx="28">
                  <c:v>12.024000000000001</c:v>
                </c:pt>
                <c:pt idx="29">
                  <c:v>15.8202</c:v>
                </c:pt>
                <c:pt idx="30">
                  <c:v>18.739799999999999</c:v>
                </c:pt>
                <c:pt idx="31">
                  <c:v>21.365100000000002</c:v>
                </c:pt>
                <c:pt idx="32">
                  <c:v>26.622899999999902</c:v>
                </c:pt>
                <c:pt idx="33">
                  <c:v>32.785199999999797</c:v>
                </c:pt>
                <c:pt idx="34">
                  <c:v>41.403599999999699</c:v>
                </c:pt>
                <c:pt idx="35">
                  <c:v>52.259399999999495</c:v>
                </c:pt>
                <c:pt idx="36">
                  <c:v>54.262799999999402</c:v>
                </c:pt>
                <c:pt idx="37">
                  <c:v>57.590999999999205</c:v>
                </c:pt>
                <c:pt idx="38">
                  <c:v>64.133999999999091</c:v>
                </c:pt>
                <c:pt idx="39">
                  <c:v>70.128899999999007</c:v>
                </c:pt>
                <c:pt idx="40">
                  <c:v>62.157599999999</c:v>
                </c:pt>
                <c:pt idx="41">
                  <c:v>63.107099999999001</c:v>
                </c:pt>
                <c:pt idx="42">
                  <c:v>59.766299999999099</c:v>
                </c:pt>
                <c:pt idx="43">
                  <c:v>54.931499999999097</c:v>
                </c:pt>
                <c:pt idx="44">
                  <c:v>51.0398999999992</c:v>
                </c:pt>
                <c:pt idx="45">
                  <c:v>44.419499999999296</c:v>
                </c:pt>
                <c:pt idx="46">
                  <c:v>43.118999999999197</c:v>
                </c:pt>
                <c:pt idx="47">
                  <c:v>42.095699999999198</c:v>
                </c:pt>
                <c:pt idx="48">
                  <c:v>41.803199999999094</c:v>
                </c:pt>
                <c:pt idx="49">
                  <c:v>46.413899999999103</c:v>
                </c:pt>
                <c:pt idx="50">
                  <c:v>47.994299999998901</c:v>
                </c:pt>
                <c:pt idx="51">
                  <c:v>53.151299999998699</c:v>
                </c:pt>
                <c:pt idx="52">
                  <c:v>54.509399999998507</c:v>
                </c:pt>
                <c:pt idx="53">
                  <c:v>55.090799999998197</c:v>
                </c:pt>
                <c:pt idx="54">
                  <c:v>59.813099999997803</c:v>
                </c:pt>
                <c:pt idx="55">
                  <c:v>68.409899999997393</c:v>
                </c:pt>
                <c:pt idx="56">
                  <c:v>75.741299999996997</c:v>
                </c:pt>
                <c:pt idx="57">
                  <c:v>80.268299999996501</c:v>
                </c:pt>
                <c:pt idx="58">
                  <c:v>87.999299999996097</c:v>
                </c:pt>
                <c:pt idx="59">
                  <c:v>96.813899999995499</c:v>
                </c:pt>
                <c:pt idx="60">
                  <c:v>99.764999999994998</c:v>
                </c:pt>
                <c:pt idx="61">
                  <c:v>107.092799999994</c:v>
                </c:pt>
                <c:pt idx="62">
                  <c:v>119.780099999993</c:v>
                </c:pt>
                <c:pt idx="63">
                  <c:v>124.10099999999301</c:v>
                </c:pt>
                <c:pt idx="64">
                  <c:v>132.85979999999199</c:v>
                </c:pt>
                <c:pt idx="65">
                  <c:v>137.49569999999198</c:v>
                </c:pt>
                <c:pt idx="66">
                  <c:v>150.122699999991</c:v>
                </c:pt>
                <c:pt idx="67">
                  <c:v>153.38339999999101</c:v>
                </c:pt>
                <c:pt idx="68">
                  <c:v>161.181899999991</c:v>
                </c:pt>
                <c:pt idx="69">
                  <c:v>166.87169999999202</c:v>
                </c:pt>
                <c:pt idx="70">
                  <c:v>176.505299999995</c:v>
                </c:pt>
                <c:pt idx="71">
                  <c:v>179.65709999999601</c:v>
                </c:pt>
                <c:pt idx="72">
                  <c:v>185.45580000000001</c:v>
                </c:pt>
                <c:pt idx="73">
                  <c:v>194.10480000000302</c:v>
                </c:pt>
                <c:pt idx="74">
                  <c:v>202.027500000006</c:v>
                </c:pt>
                <c:pt idx="75">
                  <c:v>204.36030000000801</c:v>
                </c:pt>
                <c:pt idx="76">
                  <c:v>209.01600000001</c:v>
                </c:pt>
                <c:pt idx="77">
                  <c:v>213.228900000012</c:v>
                </c:pt>
                <c:pt idx="78">
                  <c:v>216.01440000001301</c:v>
                </c:pt>
                <c:pt idx="79">
                  <c:v>219.76650000001399</c:v>
                </c:pt>
                <c:pt idx="80">
                  <c:v>220.01580000001599</c:v>
                </c:pt>
                <c:pt idx="81">
                  <c:v>222.27930000001601</c:v>
                </c:pt>
                <c:pt idx="82">
                  <c:v>223.02360000001602</c:v>
                </c:pt>
                <c:pt idx="83">
                  <c:v>222.45750000001701</c:v>
                </c:pt>
                <c:pt idx="84">
                  <c:v>216.84330000001501</c:v>
                </c:pt>
                <c:pt idx="85">
                  <c:v>214.05240000001399</c:v>
                </c:pt>
                <c:pt idx="86">
                  <c:v>210.82950000001202</c:v>
                </c:pt>
                <c:pt idx="87">
                  <c:v>206.68950000001001</c:v>
                </c:pt>
                <c:pt idx="88">
                  <c:v>201.95370000000798</c:v>
                </c:pt>
                <c:pt idx="89">
                  <c:v>193.89060000000401</c:v>
                </c:pt>
                <c:pt idx="90">
                  <c:v>190.91340000000201</c:v>
                </c:pt>
                <c:pt idx="91">
                  <c:v>181.702799999999</c:v>
                </c:pt>
                <c:pt idx="92">
                  <c:v>176.58719999999499</c:v>
                </c:pt>
                <c:pt idx="93">
                  <c:v>168.407999999992</c:v>
                </c:pt>
                <c:pt idx="94">
                  <c:v>162.94859999998999</c:v>
                </c:pt>
                <c:pt idx="95">
                  <c:v>152.418599999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A3B-4786-8985-72FA33286958}"/>
            </c:ext>
          </c:extLst>
        </c:ser>
        <c:ser>
          <c:idx val="19"/>
          <c:order val="19"/>
          <c:tx>
            <c:strRef>
              <c:f>'atypical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Q$2:$AQ$97</c:f>
              <c:numCache>
                <c:formatCode>0</c:formatCode>
                <c:ptCount val="96"/>
                <c:pt idx="0">
                  <c:v>428.13289999998364</c:v>
                </c:pt>
                <c:pt idx="1">
                  <c:v>383.37049999998703</c:v>
                </c:pt>
                <c:pt idx="2">
                  <c:v>367.09669999998692</c:v>
                </c:pt>
                <c:pt idx="3">
                  <c:v>373.51059999998648</c:v>
                </c:pt>
                <c:pt idx="4">
                  <c:v>373.98259999998879</c:v>
                </c:pt>
                <c:pt idx="5">
                  <c:v>360.64949999998765</c:v>
                </c:pt>
                <c:pt idx="6">
                  <c:v>325.33799999998888</c:v>
                </c:pt>
                <c:pt idx="7">
                  <c:v>278.47139999999098</c:v>
                </c:pt>
                <c:pt idx="8">
                  <c:v>229.47679999999093</c:v>
                </c:pt>
                <c:pt idx="9">
                  <c:v>196.985899999992</c:v>
                </c:pt>
                <c:pt idx="10">
                  <c:v>182.23979999999199</c:v>
                </c:pt>
                <c:pt idx="11">
                  <c:v>151.80269999999399</c:v>
                </c:pt>
                <c:pt idx="12">
                  <c:v>125.72879999999589</c:v>
                </c:pt>
                <c:pt idx="13">
                  <c:v>92.742499999997904</c:v>
                </c:pt>
                <c:pt idx="14">
                  <c:v>71.246399999999397</c:v>
                </c:pt>
                <c:pt idx="15">
                  <c:v>51.699099999999973</c:v>
                </c:pt>
                <c:pt idx="16">
                  <c:v>44.386199999999981</c:v>
                </c:pt>
                <c:pt idx="17">
                  <c:v>40.927899999999994</c:v>
                </c:pt>
                <c:pt idx="18">
                  <c:v>34.413799999999995</c:v>
                </c:pt>
                <c:pt idx="19">
                  <c:v>31.164400000000001</c:v>
                </c:pt>
                <c:pt idx="20">
                  <c:v>34.529900000000005</c:v>
                </c:pt>
                <c:pt idx="21">
                  <c:v>26.741499999999981</c:v>
                </c:pt>
                <c:pt idx="22">
                  <c:v>29.061699999999981</c:v>
                </c:pt>
                <c:pt idx="23">
                  <c:v>28.110099999999992</c:v>
                </c:pt>
                <c:pt idx="24">
                  <c:v>28.736399999999978</c:v>
                </c:pt>
                <c:pt idx="25">
                  <c:v>25.585499999999989</c:v>
                </c:pt>
                <c:pt idx="26">
                  <c:v>27.654599999999981</c:v>
                </c:pt>
                <c:pt idx="27">
                  <c:v>26.598999999999993</c:v>
                </c:pt>
                <c:pt idx="28">
                  <c:v>33.534400000000005</c:v>
                </c:pt>
                <c:pt idx="29">
                  <c:v>40.015299999999996</c:v>
                </c:pt>
                <c:pt idx="30">
                  <c:v>45.545899999999989</c:v>
                </c:pt>
                <c:pt idx="31">
                  <c:v>53.809300000000007</c:v>
                </c:pt>
                <c:pt idx="32">
                  <c:v>67.699499999999887</c:v>
                </c:pt>
                <c:pt idx="33">
                  <c:v>85.101899999999802</c:v>
                </c:pt>
                <c:pt idx="34">
                  <c:v>106.01069999999959</c:v>
                </c:pt>
                <c:pt idx="35">
                  <c:v>120.98709999999926</c:v>
                </c:pt>
                <c:pt idx="36">
                  <c:v>130.80249999999907</c:v>
                </c:pt>
                <c:pt idx="37">
                  <c:v>137.1961999999987</c:v>
                </c:pt>
                <c:pt idx="38">
                  <c:v>141.42129999999858</c:v>
                </c:pt>
                <c:pt idx="39">
                  <c:v>150.87449999999848</c:v>
                </c:pt>
                <c:pt idx="40">
                  <c:v>143.64269999999851</c:v>
                </c:pt>
                <c:pt idx="41">
                  <c:v>137.9843999999986</c:v>
                </c:pt>
                <c:pt idx="42">
                  <c:v>130.04599999999868</c:v>
                </c:pt>
                <c:pt idx="43">
                  <c:v>120.77089999999876</c:v>
                </c:pt>
                <c:pt idx="44">
                  <c:v>113.54409999999899</c:v>
                </c:pt>
                <c:pt idx="45">
                  <c:v>109.4121999999991</c:v>
                </c:pt>
                <c:pt idx="46">
                  <c:v>106.78629999999902</c:v>
                </c:pt>
                <c:pt idx="47">
                  <c:v>106.763599999999</c:v>
                </c:pt>
                <c:pt idx="48">
                  <c:v>104.2804999999989</c:v>
                </c:pt>
                <c:pt idx="49">
                  <c:v>111.54169999999893</c:v>
                </c:pt>
                <c:pt idx="50">
                  <c:v>117.88399999999862</c:v>
                </c:pt>
                <c:pt idx="51">
                  <c:v>129.49669999999833</c:v>
                </c:pt>
                <c:pt idx="52">
                  <c:v>135.51319999999794</c:v>
                </c:pt>
                <c:pt idx="53">
                  <c:v>139.13979999999731</c:v>
                </c:pt>
                <c:pt idx="54">
                  <c:v>153.42499999999683</c:v>
                </c:pt>
                <c:pt idx="55">
                  <c:v>172.33849999999609</c:v>
                </c:pt>
                <c:pt idx="56">
                  <c:v>185.96919999999534</c:v>
                </c:pt>
                <c:pt idx="57">
                  <c:v>198.48819999999449</c:v>
                </c:pt>
                <c:pt idx="58">
                  <c:v>216.50619999999373</c:v>
                </c:pt>
                <c:pt idx="59">
                  <c:v>233.8467999999927</c:v>
                </c:pt>
                <c:pt idx="60">
                  <c:v>241.65249999999168</c:v>
                </c:pt>
                <c:pt idx="61">
                  <c:v>260.96829999999028</c:v>
                </c:pt>
                <c:pt idx="62">
                  <c:v>282.31629999998881</c:v>
                </c:pt>
                <c:pt idx="63">
                  <c:v>293.79989999998838</c:v>
                </c:pt>
                <c:pt idx="64">
                  <c:v>310.53449999998702</c:v>
                </c:pt>
                <c:pt idx="65">
                  <c:v>308.91719999998736</c:v>
                </c:pt>
                <c:pt idx="66">
                  <c:v>310.43729999998664</c:v>
                </c:pt>
                <c:pt idx="67">
                  <c:v>310.81219999998666</c:v>
                </c:pt>
                <c:pt idx="68">
                  <c:v>310.69519999998693</c:v>
                </c:pt>
                <c:pt idx="69">
                  <c:v>311.8066999999881</c:v>
                </c:pt>
                <c:pt idx="70">
                  <c:v>318.31949999999131</c:v>
                </c:pt>
                <c:pt idx="71">
                  <c:v>321.12159999999244</c:v>
                </c:pt>
                <c:pt idx="72">
                  <c:v>322.04039999999679</c:v>
                </c:pt>
                <c:pt idx="73">
                  <c:v>326.6663999999999</c:v>
                </c:pt>
                <c:pt idx="74">
                  <c:v>332.56360000000308</c:v>
                </c:pt>
                <c:pt idx="75">
                  <c:v>332.92990000000555</c:v>
                </c:pt>
                <c:pt idx="76">
                  <c:v>336.97270000000748</c:v>
                </c:pt>
                <c:pt idx="77">
                  <c:v>344.85760000000948</c:v>
                </c:pt>
                <c:pt idx="78">
                  <c:v>346.14550000001043</c:v>
                </c:pt>
                <c:pt idx="79">
                  <c:v>349.54930000001161</c:v>
                </c:pt>
                <c:pt idx="80">
                  <c:v>347.51030000001339</c:v>
                </c:pt>
                <c:pt idx="81">
                  <c:v>362.90170000001268</c:v>
                </c:pt>
                <c:pt idx="82">
                  <c:v>372.15460000001201</c:v>
                </c:pt>
                <c:pt idx="83">
                  <c:v>380.17360000001224</c:v>
                </c:pt>
                <c:pt idx="84">
                  <c:v>394.7599000000094</c:v>
                </c:pt>
                <c:pt idx="85">
                  <c:v>411.86840000000632</c:v>
                </c:pt>
                <c:pt idx="86">
                  <c:v>425.92820000000347</c:v>
                </c:pt>
                <c:pt idx="87">
                  <c:v>443.0237999999996</c:v>
                </c:pt>
                <c:pt idx="88">
                  <c:v>454.4608999999968</c:v>
                </c:pt>
                <c:pt idx="89">
                  <c:v>460.10019999999497</c:v>
                </c:pt>
                <c:pt idx="90">
                  <c:v>470.12789999999717</c:v>
                </c:pt>
                <c:pt idx="91">
                  <c:v>472.84669999999704</c:v>
                </c:pt>
                <c:pt idx="92">
                  <c:v>487.00179999999483</c:v>
                </c:pt>
                <c:pt idx="93">
                  <c:v>514.47059999999237</c:v>
                </c:pt>
                <c:pt idx="94">
                  <c:v>528.95429999998623</c:v>
                </c:pt>
                <c:pt idx="95">
                  <c:v>513.1479999999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8-42B1-A962-6C5A961A4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2317264"/>
        <c:axId val="832325904"/>
      </c:areaChart>
      <c:catAx>
        <c:axId val="83231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25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3232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32317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F-4DF1-813A-4AE5CC99CE4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9F-4DF1-813A-4AE5CC99CE4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9F-4DF1-813A-4AE5CC99CE4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9F-4DF1-813A-4AE5CC99CE4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9F-4DF1-813A-4AE5CC99CE4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9F-4DF1-813A-4AE5CC99CE4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9F-4DF1-813A-4AE5CC99CE4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9F-4DF1-813A-4AE5CC99CE4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9F-4DF1-813A-4AE5CC99CE4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1"/>
          <c:order val="9"/>
          <c:tx>
            <c:strRef>
              <c:f>'typical0 - cons_20_80'!$M$1</c:f>
              <c:strCache>
                <c:ptCount val="1"/>
                <c:pt idx="0">
                  <c:v>Pumping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H$2:$AH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60133891213389112</c:v>
                </c:pt>
                <c:pt idx="29">
                  <c:v>0</c:v>
                </c:pt>
                <c:pt idx="30">
                  <c:v>0.80178521617852161</c:v>
                </c:pt>
                <c:pt idx="31">
                  <c:v>0.60133891213389112</c:v>
                </c:pt>
                <c:pt idx="32">
                  <c:v>56.72630404463041</c:v>
                </c:pt>
                <c:pt idx="33">
                  <c:v>0</c:v>
                </c:pt>
                <c:pt idx="34">
                  <c:v>0</c:v>
                </c:pt>
                <c:pt idx="35">
                  <c:v>1.6035704323570432</c:v>
                </c:pt>
                <c:pt idx="36">
                  <c:v>1.4031241283124127</c:v>
                </c:pt>
                <c:pt idx="37">
                  <c:v>90.501506276150621</c:v>
                </c:pt>
                <c:pt idx="38">
                  <c:v>116.058410041841</c:v>
                </c:pt>
                <c:pt idx="39">
                  <c:v>156.24789400278942</c:v>
                </c:pt>
                <c:pt idx="40">
                  <c:v>456.81712691771276</c:v>
                </c:pt>
                <c:pt idx="41">
                  <c:v>492.39634588563462</c:v>
                </c:pt>
                <c:pt idx="42">
                  <c:v>492.09567642956762</c:v>
                </c:pt>
                <c:pt idx="43">
                  <c:v>492.09567642956762</c:v>
                </c:pt>
                <c:pt idx="44">
                  <c:v>267.59581589958157</c:v>
                </c:pt>
                <c:pt idx="45">
                  <c:v>231.01436541143653</c:v>
                </c:pt>
                <c:pt idx="46">
                  <c:v>231.11458856345882</c:v>
                </c:pt>
                <c:pt idx="47">
                  <c:v>239.13244072524407</c:v>
                </c:pt>
                <c:pt idx="48">
                  <c:v>261.78287308228732</c:v>
                </c:pt>
                <c:pt idx="49">
                  <c:v>261.48220362622033</c:v>
                </c:pt>
                <c:pt idx="50">
                  <c:v>261.38198047419803</c:v>
                </c:pt>
                <c:pt idx="51">
                  <c:v>261.38198047419803</c:v>
                </c:pt>
                <c:pt idx="52">
                  <c:v>261.48220362622033</c:v>
                </c:pt>
                <c:pt idx="53">
                  <c:v>261.28175732217574</c:v>
                </c:pt>
                <c:pt idx="54">
                  <c:v>261.98331938633191</c:v>
                </c:pt>
                <c:pt idx="55">
                  <c:v>259.97885634588562</c:v>
                </c:pt>
                <c:pt idx="56">
                  <c:v>241.33735006973501</c:v>
                </c:pt>
                <c:pt idx="57">
                  <c:v>221.29271966527196</c:v>
                </c:pt>
                <c:pt idx="58">
                  <c:v>221.19249651324964</c:v>
                </c:pt>
                <c:pt idx="59">
                  <c:v>222.59562064156205</c:v>
                </c:pt>
                <c:pt idx="60">
                  <c:v>221.29271966527196</c:v>
                </c:pt>
                <c:pt idx="61">
                  <c:v>220.89182705718272</c:v>
                </c:pt>
                <c:pt idx="62">
                  <c:v>220.69138075313808</c:v>
                </c:pt>
                <c:pt idx="63">
                  <c:v>220.7916039051604</c:v>
                </c:pt>
                <c:pt idx="64">
                  <c:v>221.39294281729431</c:v>
                </c:pt>
                <c:pt idx="65">
                  <c:v>220.99205020920502</c:v>
                </c:pt>
                <c:pt idx="66">
                  <c:v>221.29271966527196</c:v>
                </c:pt>
                <c:pt idx="67">
                  <c:v>220.99205020920502</c:v>
                </c:pt>
                <c:pt idx="68">
                  <c:v>221.49316596931661</c:v>
                </c:pt>
                <c:pt idx="69">
                  <c:v>221.99428172942817</c:v>
                </c:pt>
                <c:pt idx="70">
                  <c:v>221.09227336122731</c:v>
                </c:pt>
                <c:pt idx="71">
                  <c:v>219.28825662482566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44.92267782426777</c:v>
                </c:pt>
                <c:pt idx="89">
                  <c:v>375.83682008368203</c:v>
                </c:pt>
                <c:pt idx="90">
                  <c:v>451.90619246861922</c:v>
                </c:pt>
                <c:pt idx="91">
                  <c:v>443.48744769874475</c:v>
                </c:pt>
                <c:pt idx="92">
                  <c:v>335.74755927475593</c:v>
                </c:pt>
                <c:pt idx="93">
                  <c:v>336.34889818688981</c:v>
                </c:pt>
                <c:pt idx="94">
                  <c:v>336.64956764295675</c:v>
                </c:pt>
                <c:pt idx="95">
                  <c:v>399.89037656903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9F-4DF1-813A-4AE5CC99CE4F}"/>
            </c:ext>
          </c:extLst>
        </c:ser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59F-4DF1-813A-4AE5CC99CE4F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9F-4DF1-813A-4AE5CC99CE4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U$2:$U$97</c:f>
              <c:numCache>
                <c:formatCode>0</c:formatCode>
                <c:ptCount val="96"/>
                <c:pt idx="0">
                  <c:v>9333.2093850344299</c:v>
                </c:pt>
                <c:pt idx="1">
                  <c:v>9227.6161573870777</c:v>
                </c:pt>
                <c:pt idx="2">
                  <c:v>9146.0807682037084</c:v>
                </c:pt>
                <c:pt idx="3">
                  <c:v>9107.0003880744298</c:v>
                </c:pt>
                <c:pt idx="4">
                  <c:v>8943.9296097076949</c:v>
                </c:pt>
                <c:pt idx="5">
                  <c:v>8896.3582277675978</c:v>
                </c:pt>
                <c:pt idx="6">
                  <c:v>8835.832625116127</c:v>
                </c:pt>
                <c:pt idx="7">
                  <c:v>8733.6140263935849</c:v>
                </c:pt>
                <c:pt idx="8">
                  <c:v>8672.6529877518151</c:v>
                </c:pt>
                <c:pt idx="9">
                  <c:v>8648.8128672829807</c:v>
                </c:pt>
                <c:pt idx="10">
                  <c:v>8638.1446855206705</c:v>
                </c:pt>
                <c:pt idx="11">
                  <c:v>8558.786476288793</c:v>
                </c:pt>
                <c:pt idx="12">
                  <c:v>8546.5942685604386</c:v>
                </c:pt>
                <c:pt idx="13">
                  <c:v>8579.7962628206878</c:v>
                </c:pt>
                <c:pt idx="14">
                  <c:v>8449.2743247287544</c:v>
                </c:pt>
                <c:pt idx="15">
                  <c:v>8477.7953820932962</c:v>
                </c:pt>
                <c:pt idx="16">
                  <c:v>8515.0251592638069</c:v>
                </c:pt>
                <c:pt idx="17">
                  <c:v>8399.0903268468683</c:v>
                </c:pt>
                <c:pt idx="18">
                  <c:v>8416.2900484636539</c:v>
                </c:pt>
                <c:pt idx="19">
                  <c:v>8418.1406514224218</c:v>
                </c:pt>
                <c:pt idx="20">
                  <c:v>8422.9304473157044</c:v>
                </c:pt>
                <c:pt idx="21">
                  <c:v>8475.9447791345301</c:v>
                </c:pt>
                <c:pt idx="22">
                  <c:v>8472.4612912121429</c:v>
                </c:pt>
                <c:pt idx="23">
                  <c:v>8449.9274787142022</c:v>
                </c:pt>
                <c:pt idx="24">
                  <c:v>8526.1287770164163</c:v>
                </c:pt>
                <c:pt idx="25">
                  <c:v>8557.2624503227489</c:v>
                </c:pt>
                <c:pt idx="26">
                  <c:v>8577.5102238716227</c:v>
                </c:pt>
                <c:pt idx="27">
                  <c:v>8544.6348066040955</c:v>
                </c:pt>
                <c:pt idx="28">
                  <c:v>8603.6934272137842</c:v>
                </c:pt>
                <c:pt idx="29">
                  <c:v>8658.3924590695424</c:v>
                </c:pt>
                <c:pt idx="30">
                  <c:v>8704.588446274327</c:v>
                </c:pt>
                <c:pt idx="31">
                  <c:v>8765.5667566072007</c:v>
                </c:pt>
                <c:pt idx="32">
                  <c:v>9043.2197818039895</c:v>
                </c:pt>
                <c:pt idx="33">
                  <c:v>9129.0987645820715</c:v>
                </c:pt>
                <c:pt idx="34">
                  <c:v>9236.8691721809173</c:v>
                </c:pt>
                <c:pt idx="35">
                  <c:v>9363.0074358386046</c:v>
                </c:pt>
                <c:pt idx="36">
                  <c:v>9461.650959332288</c:v>
                </c:pt>
                <c:pt idx="37">
                  <c:v>9572.84771798777</c:v>
                </c:pt>
                <c:pt idx="38">
                  <c:v>9705.957311357155</c:v>
                </c:pt>
                <c:pt idx="39">
                  <c:v>9886.0306072014519</c:v>
                </c:pt>
                <c:pt idx="40">
                  <c:v>10199.989496818051</c:v>
                </c:pt>
                <c:pt idx="41">
                  <c:v>10314.49148902755</c:v>
                </c:pt>
                <c:pt idx="42">
                  <c:v>10336.506914074274</c:v>
                </c:pt>
                <c:pt idx="43">
                  <c:v>10411.728481398317</c:v>
                </c:pt>
                <c:pt idx="44">
                  <c:v>10230.554501903018</c:v>
                </c:pt>
                <c:pt idx="45">
                  <c:v>10174.596149846595</c:v>
                </c:pt>
                <c:pt idx="46">
                  <c:v>10204.741456329204</c:v>
                </c:pt>
                <c:pt idx="47">
                  <c:v>10253.145996591162</c:v>
                </c:pt>
                <c:pt idx="48">
                  <c:v>10279.062198875443</c:v>
                </c:pt>
                <c:pt idx="49">
                  <c:v>10309.350907737837</c:v>
                </c:pt>
                <c:pt idx="50">
                  <c:v>10312.081018522753</c:v>
                </c:pt>
                <c:pt idx="51">
                  <c:v>10269.952586461386</c:v>
                </c:pt>
                <c:pt idx="52">
                  <c:v>10180.461854609523</c:v>
                </c:pt>
                <c:pt idx="53">
                  <c:v>10097.855147141512</c:v>
                </c:pt>
                <c:pt idx="54">
                  <c:v>10026.709770806438</c:v>
                </c:pt>
                <c:pt idx="55">
                  <c:v>9939.5775716626631</c:v>
                </c:pt>
                <c:pt idx="56">
                  <c:v>9808.2670028968096</c:v>
                </c:pt>
                <c:pt idx="57">
                  <c:v>9831.3305355318844</c:v>
                </c:pt>
                <c:pt idx="58">
                  <c:v>9862.1462676910451</c:v>
                </c:pt>
                <c:pt idx="59">
                  <c:v>9810.6439189981083</c:v>
                </c:pt>
                <c:pt idx="60">
                  <c:v>9815.8725578762933</c:v>
                </c:pt>
                <c:pt idx="61">
                  <c:v>9670.1449035061269</c:v>
                </c:pt>
                <c:pt idx="62">
                  <c:v>9720.2373140815434</c:v>
                </c:pt>
                <c:pt idx="63">
                  <c:v>9828.8699578154301</c:v>
                </c:pt>
                <c:pt idx="64">
                  <c:v>9872.3617417719524</c:v>
                </c:pt>
                <c:pt idx="65">
                  <c:v>9906.033715404712</c:v>
                </c:pt>
                <c:pt idx="66">
                  <c:v>9896.3193570839157</c:v>
                </c:pt>
                <c:pt idx="67">
                  <c:v>9993.6652084522575</c:v>
                </c:pt>
                <c:pt idx="68">
                  <c:v>10085.2813051823</c:v>
                </c:pt>
                <c:pt idx="69">
                  <c:v>10108.207374442778</c:v>
                </c:pt>
                <c:pt idx="70">
                  <c:v>10294.542841902872</c:v>
                </c:pt>
                <c:pt idx="71">
                  <c:v>10599.938916321964</c:v>
                </c:pt>
                <c:pt idx="72">
                  <c:v>10528.916614393731</c:v>
                </c:pt>
                <c:pt idx="73">
                  <c:v>10548.946669947456</c:v>
                </c:pt>
                <c:pt idx="74">
                  <c:v>10569.629879486627</c:v>
                </c:pt>
                <c:pt idx="75">
                  <c:v>10612.302606535868</c:v>
                </c:pt>
                <c:pt idx="76">
                  <c:v>10613.717773504337</c:v>
                </c:pt>
                <c:pt idx="77">
                  <c:v>10661.724591434731</c:v>
                </c:pt>
                <c:pt idx="78">
                  <c:v>10641.585676883431</c:v>
                </c:pt>
                <c:pt idx="79">
                  <c:v>10654.104461604511</c:v>
                </c:pt>
                <c:pt idx="80">
                  <c:v>10598.804090836618</c:v>
                </c:pt>
                <c:pt idx="81">
                  <c:v>10512.26118776482</c:v>
                </c:pt>
                <c:pt idx="82">
                  <c:v>10358.987719179797</c:v>
                </c:pt>
                <c:pt idx="83">
                  <c:v>10228.574640085437</c:v>
                </c:pt>
                <c:pt idx="84">
                  <c:v>10086.078212260298</c:v>
                </c:pt>
                <c:pt idx="85">
                  <c:v>10003.236515106033</c:v>
                </c:pt>
                <c:pt idx="86">
                  <c:v>9912.9924061166985</c:v>
                </c:pt>
                <c:pt idx="87">
                  <c:v>9771.2579912745823</c:v>
                </c:pt>
                <c:pt idx="88">
                  <c:v>9838.5642038281658</c:v>
                </c:pt>
                <c:pt idx="89">
                  <c:v>9936.5615100490068</c:v>
                </c:pt>
                <c:pt idx="90">
                  <c:v>9914.8755026119616</c:v>
                </c:pt>
                <c:pt idx="91">
                  <c:v>9732.5000797178909</c:v>
                </c:pt>
                <c:pt idx="92">
                  <c:v>9465.499477842277</c:v>
                </c:pt>
                <c:pt idx="93">
                  <c:v>9420.5977557682309</c:v>
                </c:pt>
                <c:pt idx="94">
                  <c:v>9253.582145952154</c:v>
                </c:pt>
                <c:pt idx="95">
                  <c:v>9241.274810561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59F-4DF1-813A-4AE5CC99C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4-41CC-B6BF-52FA3C8C859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A4-41CC-B6BF-52FA3C8C859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A4-41CC-B6BF-52FA3C8C859B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A4-41CC-B6BF-52FA3C8C859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A4-41CC-B6BF-52FA3C8C859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A4-41CC-B6BF-52FA3C8C859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A4-41CC-B6BF-52FA3C8C859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A4-41CC-B6BF-52FA3C8C859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4-41CC-B6BF-52FA3C8C859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_60_4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A4-41CC-B6BF-52FA3C8C859B}"/>
            </c:ext>
          </c:extLst>
        </c:ser>
        <c:ser>
          <c:idx val="13"/>
          <c:order val="11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A4-41CC-B6BF-52FA3C8C859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Y$2:$AY$97</c:f>
              <c:numCache>
                <c:formatCode>0</c:formatCode>
                <c:ptCount val="96"/>
                <c:pt idx="0">
                  <c:v>9761.3422850344141</c:v>
                </c:pt>
                <c:pt idx="1">
                  <c:v>9610.986657387064</c:v>
                </c:pt>
                <c:pt idx="2">
                  <c:v>9513.1774682036958</c:v>
                </c:pt>
                <c:pt idx="3">
                  <c:v>9480.5109880744167</c:v>
                </c:pt>
                <c:pt idx="4">
                  <c:v>9317.9122097076834</c:v>
                </c:pt>
                <c:pt idx="5">
                  <c:v>9257.0077277675846</c:v>
                </c:pt>
                <c:pt idx="6">
                  <c:v>9161.1706251161158</c:v>
                </c:pt>
                <c:pt idx="7">
                  <c:v>9012.0854263935762</c:v>
                </c:pt>
                <c:pt idx="8">
                  <c:v>8902.1297877518045</c:v>
                </c:pt>
                <c:pt idx="9">
                  <c:v>8845.7987672829731</c:v>
                </c:pt>
                <c:pt idx="10">
                  <c:v>8820.3844855206626</c:v>
                </c:pt>
                <c:pt idx="11">
                  <c:v>8710.5891762887877</c:v>
                </c:pt>
                <c:pt idx="12">
                  <c:v>8672.3230685604358</c:v>
                </c:pt>
                <c:pt idx="13">
                  <c:v>8672.5387628206863</c:v>
                </c:pt>
                <c:pt idx="14">
                  <c:v>8520.5207247287544</c:v>
                </c:pt>
                <c:pt idx="15">
                  <c:v>8529.4944820932978</c:v>
                </c:pt>
                <c:pt idx="16">
                  <c:v>8559.4113592638059</c:v>
                </c:pt>
                <c:pt idx="17">
                  <c:v>8440.018226846867</c:v>
                </c:pt>
                <c:pt idx="18">
                  <c:v>8450.7038484636541</c:v>
                </c:pt>
                <c:pt idx="19">
                  <c:v>8449.3050514224215</c:v>
                </c:pt>
                <c:pt idx="20">
                  <c:v>8457.460347315704</c:v>
                </c:pt>
                <c:pt idx="21">
                  <c:v>8502.6862791345302</c:v>
                </c:pt>
                <c:pt idx="22">
                  <c:v>8501.5229912121431</c:v>
                </c:pt>
                <c:pt idx="23">
                  <c:v>8478.0375787142038</c:v>
                </c:pt>
                <c:pt idx="24">
                  <c:v>8554.8651770164161</c:v>
                </c:pt>
                <c:pt idx="25">
                  <c:v>8582.84795032275</c:v>
                </c:pt>
                <c:pt idx="26">
                  <c:v>8605.1648238716225</c:v>
                </c:pt>
                <c:pt idx="27">
                  <c:v>8571.2338066040975</c:v>
                </c:pt>
                <c:pt idx="28">
                  <c:v>8637.2278272137846</c:v>
                </c:pt>
                <c:pt idx="29">
                  <c:v>8698.4077590695433</c:v>
                </c:pt>
                <c:pt idx="30">
                  <c:v>8750.1343462743262</c:v>
                </c:pt>
                <c:pt idx="31">
                  <c:v>8819.3760566072015</c:v>
                </c:pt>
                <c:pt idx="32">
                  <c:v>9110.9192818039883</c:v>
                </c:pt>
                <c:pt idx="33">
                  <c:v>9214.2006645820729</c:v>
                </c:pt>
                <c:pt idx="34">
                  <c:v>9342.879872180918</c:v>
                </c:pt>
                <c:pt idx="35">
                  <c:v>9483.994535838603</c:v>
                </c:pt>
                <c:pt idx="36">
                  <c:v>9592.4534593322878</c:v>
                </c:pt>
                <c:pt idx="37">
                  <c:v>9710.0439179877685</c:v>
                </c:pt>
                <c:pt idx="38">
                  <c:v>9847.3786113571532</c:v>
                </c:pt>
                <c:pt idx="39">
                  <c:v>10036.90510720145</c:v>
                </c:pt>
                <c:pt idx="40">
                  <c:v>10343.632196818049</c:v>
                </c:pt>
                <c:pt idx="41">
                  <c:v>10452.475889027548</c:v>
                </c:pt>
                <c:pt idx="42">
                  <c:v>10466.552914074273</c:v>
                </c:pt>
                <c:pt idx="43">
                  <c:v>10532.499381398315</c:v>
                </c:pt>
                <c:pt idx="44">
                  <c:v>10344.098601903017</c:v>
                </c:pt>
                <c:pt idx="45">
                  <c:v>10284.008349846594</c:v>
                </c:pt>
                <c:pt idx="46">
                  <c:v>10311.527756329204</c:v>
                </c:pt>
                <c:pt idx="47">
                  <c:v>10359.909596591162</c:v>
                </c:pt>
                <c:pt idx="48">
                  <c:v>10383.342698875442</c:v>
                </c:pt>
                <c:pt idx="49">
                  <c:v>10420.892607737835</c:v>
                </c:pt>
                <c:pt idx="50">
                  <c:v>10429.965018522751</c:v>
                </c:pt>
                <c:pt idx="51">
                  <c:v>10399.449286461384</c:v>
                </c:pt>
                <c:pt idx="52">
                  <c:v>10315.97505460952</c:v>
                </c:pt>
                <c:pt idx="53">
                  <c:v>10236.994947141509</c:v>
                </c:pt>
                <c:pt idx="54">
                  <c:v>10180.134770806435</c:v>
                </c:pt>
                <c:pt idx="55">
                  <c:v>10111.916071662657</c:v>
                </c:pt>
                <c:pt idx="56">
                  <c:v>9994.2362028968055</c:v>
                </c:pt>
                <c:pt idx="57">
                  <c:v>10029.818735531881</c:v>
                </c:pt>
                <c:pt idx="58">
                  <c:v>10078.652467691039</c:v>
                </c:pt>
                <c:pt idx="59">
                  <c:v>10044.490718998102</c:v>
                </c:pt>
                <c:pt idx="60">
                  <c:v>10057.525057876286</c:v>
                </c:pt>
                <c:pt idx="61">
                  <c:v>9931.1132035061164</c:v>
                </c:pt>
                <c:pt idx="62">
                  <c:v>10002.553614081531</c:v>
                </c:pt>
                <c:pt idx="63">
                  <c:v>10122.669857815419</c:v>
                </c:pt>
                <c:pt idx="64">
                  <c:v>10182.896241771939</c:v>
                </c:pt>
                <c:pt idx="65">
                  <c:v>10214.950915404697</c:v>
                </c:pt>
                <c:pt idx="66">
                  <c:v>10206.756657083903</c:v>
                </c:pt>
                <c:pt idx="67">
                  <c:v>10304.477408452243</c:v>
                </c:pt>
                <c:pt idx="68">
                  <c:v>10395.976505182287</c:v>
                </c:pt>
                <c:pt idx="69">
                  <c:v>10420.014074442766</c:v>
                </c:pt>
                <c:pt idx="70">
                  <c:v>10612.862341902863</c:v>
                </c:pt>
                <c:pt idx="71">
                  <c:v>10921.060516321955</c:v>
                </c:pt>
                <c:pt idx="72">
                  <c:v>10850.957014393727</c:v>
                </c:pt>
                <c:pt idx="73">
                  <c:v>10875.613069947456</c:v>
                </c:pt>
                <c:pt idx="74">
                  <c:v>10902.193479486632</c:v>
                </c:pt>
                <c:pt idx="75">
                  <c:v>10945.232506535873</c:v>
                </c:pt>
                <c:pt idx="76">
                  <c:v>10950.690473504344</c:v>
                </c:pt>
                <c:pt idx="77">
                  <c:v>11006.58219143474</c:v>
                </c:pt>
                <c:pt idx="78">
                  <c:v>10987.731176883442</c:v>
                </c:pt>
                <c:pt idx="79">
                  <c:v>11003.653761604521</c:v>
                </c:pt>
                <c:pt idx="80">
                  <c:v>10946.314390836633</c:v>
                </c:pt>
                <c:pt idx="81">
                  <c:v>10875.162887764833</c:v>
                </c:pt>
                <c:pt idx="82">
                  <c:v>10731.142319179808</c:v>
                </c:pt>
                <c:pt idx="83">
                  <c:v>10608.748240085448</c:v>
                </c:pt>
                <c:pt idx="84">
                  <c:v>10480.838112260306</c:v>
                </c:pt>
                <c:pt idx="85">
                  <c:v>10415.10491510604</c:v>
                </c:pt>
                <c:pt idx="86">
                  <c:v>10338.920606116702</c:v>
                </c:pt>
                <c:pt idx="87">
                  <c:v>10214.281791274581</c:v>
                </c:pt>
                <c:pt idx="88">
                  <c:v>10293.025103828164</c:v>
                </c:pt>
                <c:pt idx="89">
                  <c:v>10396.661710049</c:v>
                </c:pt>
                <c:pt idx="90">
                  <c:v>10385.003402611957</c:v>
                </c:pt>
                <c:pt idx="91">
                  <c:v>10205.346779717889</c:v>
                </c:pt>
                <c:pt idx="92">
                  <c:v>9952.5012778422715</c:v>
                </c:pt>
                <c:pt idx="93">
                  <c:v>9935.0683557682241</c:v>
                </c:pt>
                <c:pt idx="94">
                  <c:v>9782.5364459521388</c:v>
                </c:pt>
                <c:pt idx="95">
                  <c:v>9754.4228105614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BA4-41CC-B6BF-52FA3C8C859B}"/>
            </c:ext>
          </c:extLst>
        </c:ser>
        <c:ser>
          <c:idx val="16"/>
          <c:order val="14"/>
          <c:tx>
            <c:strRef>
              <c:f>'atypical0 - amb_60_4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amb_60_4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amb_60_40'!$AR$2:$AR$97</c:f>
              <c:numCache>
                <c:formatCode>0</c:formatCode>
                <c:ptCount val="96"/>
                <c:pt idx="0">
                  <c:v>6261.3422850344132</c:v>
                </c:pt>
                <c:pt idx="1">
                  <c:v>6110.986657387064</c:v>
                </c:pt>
                <c:pt idx="2">
                  <c:v>6013.1774682036967</c:v>
                </c:pt>
                <c:pt idx="3">
                  <c:v>5980.5109880744176</c:v>
                </c:pt>
                <c:pt idx="4">
                  <c:v>5817.9122097076825</c:v>
                </c:pt>
                <c:pt idx="5">
                  <c:v>5757.0077277675855</c:v>
                </c:pt>
                <c:pt idx="6">
                  <c:v>5661.1706251161149</c:v>
                </c:pt>
                <c:pt idx="7">
                  <c:v>5512.0854263935762</c:v>
                </c:pt>
                <c:pt idx="8">
                  <c:v>5402.1297877518055</c:v>
                </c:pt>
                <c:pt idx="9">
                  <c:v>5345.7987672829722</c:v>
                </c:pt>
                <c:pt idx="10">
                  <c:v>5320.3844855206617</c:v>
                </c:pt>
                <c:pt idx="11">
                  <c:v>5210.5891762887868</c:v>
                </c:pt>
                <c:pt idx="12">
                  <c:v>5172.3230685604349</c:v>
                </c:pt>
                <c:pt idx="13">
                  <c:v>5172.5387628206863</c:v>
                </c:pt>
                <c:pt idx="14">
                  <c:v>5020.5207247287544</c:v>
                </c:pt>
                <c:pt idx="15">
                  <c:v>5029.4944820932969</c:v>
                </c:pt>
                <c:pt idx="16">
                  <c:v>5059.4113592638068</c:v>
                </c:pt>
                <c:pt idx="17">
                  <c:v>4940.0182268468679</c:v>
                </c:pt>
                <c:pt idx="18">
                  <c:v>4950.7038484636541</c:v>
                </c:pt>
                <c:pt idx="19">
                  <c:v>4949.3050514224215</c:v>
                </c:pt>
                <c:pt idx="20">
                  <c:v>4957.4603473157049</c:v>
                </c:pt>
                <c:pt idx="21">
                  <c:v>5002.6862791345302</c:v>
                </c:pt>
                <c:pt idx="22">
                  <c:v>5001.5229912121431</c:v>
                </c:pt>
                <c:pt idx="23">
                  <c:v>4978.0375787142029</c:v>
                </c:pt>
                <c:pt idx="24">
                  <c:v>5054.8651770164161</c:v>
                </c:pt>
                <c:pt idx="25">
                  <c:v>5082.8479503227491</c:v>
                </c:pt>
                <c:pt idx="26">
                  <c:v>5105.1648238716225</c:v>
                </c:pt>
                <c:pt idx="27">
                  <c:v>5071.2338066040966</c:v>
                </c:pt>
                <c:pt idx="28">
                  <c:v>5137.2278272137846</c:v>
                </c:pt>
                <c:pt idx="29">
                  <c:v>5198.4077590695433</c:v>
                </c:pt>
                <c:pt idx="30">
                  <c:v>5250.1343462743262</c:v>
                </c:pt>
                <c:pt idx="31">
                  <c:v>5319.3760566072006</c:v>
                </c:pt>
                <c:pt idx="32">
                  <c:v>5610.9192818039892</c:v>
                </c:pt>
                <c:pt idx="33">
                  <c:v>5714.200664582072</c:v>
                </c:pt>
                <c:pt idx="34">
                  <c:v>5842.8798721809171</c:v>
                </c:pt>
                <c:pt idx="35">
                  <c:v>5983.994535838604</c:v>
                </c:pt>
                <c:pt idx="36">
                  <c:v>6092.4534593322878</c:v>
                </c:pt>
                <c:pt idx="37">
                  <c:v>6210.0439179877676</c:v>
                </c:pt>
                <c:pt idx="38">
                  <c:v>6347.3786113571532</c:v>
                </c:pt>
                <c:pt idx="39">
                  <c:v>6536.9051072014499</c:v>
                </c:pt>
                <c:pt idx="40">
                  <c:v>6843.6321968180491</c:v>
                </c:pt>
                <c:pt idx="41">
                  <c:v>6952.475889027548</c:v>
                </c:pt>
                <c:pt idx="42">
                  <c:v>6966.5529140742728</c:v>
                </c:pt>
                <c:pt idx="43">
                  <c:v>7032.4993813983147</c:v>
                </c:pt>
                <c:pt idx="44">
                  <c:v>6844.0986019030161</c:v>
                </c:pt>
                <c:pt idx="45">
                  <c:v>6784.0083498465929</c:v>
                </c:pt>
                <c:pt idx="46">
                  <c:v>6811.5277563292029</c:v>
                </c:pt>
                <c:pt idx="47">
                  <c:v>6859.9095965911611</c:v>
                </c:pt>
                <c:pt idx="48">
                  <c:v>6883.3426988754418</c:v>
                </c:pt>
                <c:pt idx="49">
                  <c:v>6920.8926077378346</c:v>
                </c:pt>
                <c:pt idx="50">
                  <c:v>6929.965018522752</c:v>
                </c:pt>
                <c:pt idx="51">
                  <c:v>6899.449286461384</c:v>
                </c:pt>
                <c:pt idx="52">
                  <c:v>6815.9750546095192</c:v>
                </c:pt>
                <c:pt idx="53">
                  <c:v>6736.9949471415084</c:v>
                </c:pt>
                <c:pt idx="54">
                  <c:v>6680.1347708064341</c:v>
                </c:pt>
                <c:pt idx="55">
                  <c:v>6611.9160716626584</c:v>
                </c:pt>
                <c:pt idx="56">
                  <c:v>6494.2362028968055</c:v>
                </c:pt>
                <c:pt idx="57">
                  <c:v>6529.8187355318796</c:v>
                </c:pt>
                <c:pt idx="58">
                  <c:v>6578.6524676910394</c:v>
                </c:pt>
                <c:pt idx="59">
                  <c:v>6544.4907189981013</c:v>
                </c:pt>
                <c:pt idx="60">
                  <c:v>6557.5250578762852</c:v>
                </c:pt>
                <c:pt idx="61">
                  <c:v>6431.1132035061164</c:v>
                </c:pt>
                <c:pt idx="62">
                  <c:v>6502.5536140815311</c:v>
                </c:pt>
                <c:pt idx="63">
                  <c:v>6622.6698578154192</c:v>
                </c:pt>
                <c:pt idx="64">
                  <c:v>6682.8962417719395</c:v>
                </c:pt>
                <c:pt idx="65">
                  <c:v>6714.9509154046982</c:v>
                </c:pt>
                <c:pt idx="66">
                  <c:v>6706.7566570839026</c:v>
                </c:pt>
                <c:pt idx="67">
                  <c:v>6804.4774084522433</c:v>
                </c:pt>
                <c:pt idx="68">
                  <c:v>6895.9765051822869</c:v>
                </c:pt>
                <c:pt idx="69">
                  <c:v>6920.0140744427663</c:v>
                </c:pt>
                <c:pt idx="70">
                  <c:v>7112.8623419028627</c:v>
                </c:pt>
                <c:pt idx="71">
                  <c:v>7421.0605163219561</c:v>
                </c:pt>
                <c:pt idx="72">
                  <c:v>7350.9570143937281</c:v>
                </c:pt>
                <c:pt idx="73">
                  <c:v>7375.6130699474561</c:v>
                </c:pt>
                <c:pt idx="74">
                  <c:v>7402.1934794866311</c:v>
                </c:pt>
                <c:pt idx="75">
                  <c:v>7445.2325065358727</c:v>
                </c:pt>
                <c:pt idx="76">
                  <c:v>7450.6904735043445</c:v>
                </c:pt>
                <c:pt idx="77">
                  <c:v>7506.5821914347407</c:v>
                </c:pt>
                <c:pt idx="78">
                  <c:v>7487.7311768834425</c:v>
                </c:pt>
                <c:pt idx="79">
                  <c:v>7503.6537616045216</c:v>
                </c:pt>
                <c:pt idx="80">
                  <c:v>7446.3143908366319</c:v>
                </c:pt>
                <c:pt idx="81">
                  <c:v>7375.1628877648318</c:v>
                </c:pt>
                <c:pt idx="82">
                  <c:v>7231.1423191798076</c:v>
                </c:pt>
                <c:pt idx="83">
                  <c:v>7108.7482400854478</c:v>
                </c:pt>
                <c:pt idx="84">
                  <c:v>6980.8381122603068</c:v>
                </c:pt>
                <c:pt idx="85">
                  <c:v>6915.1049151060406</c:v>
                </c:pt>
                <c:pt idx="86">
                  <c:v>6838.9206061167024</c:v>
                </c:pt>
                <c:pt idx="87">
                  <c:v>6714.2817912745813</c:v>
                </c:pt>
                <c:pt idx="88">
                  <c:v>6793.0251038281631</c:v>
                </c:pt>
                <c:pt idx="89">
                  <c:v>6896.6617100490012</c:v>
                </c:pt>
                <c:pt idx="90">
                  <c:v>6885.0034026119574</c:v>
                </c:pt>
                <c:pt idx="91">
                  <c:v>6705.3467797178882</c:v>
                </c:pt>
                <c:pt idx="92">
                  <c:v>6452.5012778422706</c:v>
                </c:pt>
                <c:pt idx="93">
                  <c:v>6435.0683557682232</c:v>
                </c:pt>
                <c:pt idx="94">
                  <c:v>6282.5364459521388</c:v>
                </c:pt>
                <c:pt idx="95">
                  <c:v>6254.4228105614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BA4-41CC-B6BF-52FA3C8C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BBA4-41CC-B6BF-52FA3C8C859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amb_60_4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428.1328999999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BA4-41CC-B6BF-52FA3C8C859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8-4E0F-BDE2-A132C8DF891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8-4E0F-BDE2-A132C8DF891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F8-4E0F-BDE2-A132C8DF8910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F8-4E0F-BDE2-A132C8DF891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F8-4E0F-BDE2-A132C8DF891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F8-4E0F-BDE2-A132C8DF891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F8-4E0F-BDE2-A132C8DF891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F8-4E0F-BDE2-A132C8DF891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F8-4E0F-BDE2-A132C8DF891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4F8-4E0F-BDE2-A132C8DF891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4F8-4E0F-BDE2-A132C8DF8910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4F8-4E0F-BDE2-A132C8DF8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4F8-4E0F-BDE2-A132C8DF891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F-40F9-8AF4-0DFC3D58219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DF-40F9-8AF4-0DFC3D58219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DF-40F9-8AF4-0DFC3D58219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DF-40F9-8AF4-0DFC3D58219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DF-40F9-8AF4-0DFC3D58219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DF-40F9-8AF4-0DFC3D58219A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DF-40F9-8AF4-0DFC3D58219A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DF-40F9-8AF4-0DFC3D58219A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DF-40F9-8AF4-0DFC3D58219A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35DF-40F9-8AF4-0DFC3D58219A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5DF-40F9-8AF4-0DFC3D58219A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5DF-40F9-8AF4-0DFC3D582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5DF-40F9-8AF4-0DFC3D58219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A$2:$AA$97</c:f>
              <c:numCache>
                <c:formatCode>0</c:formatCode>
                <c:ptCount val="96"/>
                <c:pt idx="0">
                  <c:v>121.17</c:v>
                </c:pt>
                <c:pt idx="1">
                  <c:v>111.59</c:v>
                </c:pt>
                <c:pt idx="2">
                  <c:v>113.38</c:v>
                </c:pt>
                <c:pt idx="3">
                  <c:v>115.16</c:v>
                </c:pt>
                <c:pt idx="4">
                  <c:v>110.74</c:v>
                </c:pt>
                <c:pt idx="5">
                  <c:v>118.73</c:v>
                </c:pt>
                <c:pt idx="6">
                  <c:v>120.52</c:v>
                </c:pt>
                <c:pt idx="7">
                  <c:v>122.3</c:v>
                </c:pt>
                <c:pt idx="8">
                  <c:v>111.7</c:v>
                </c:pt>
                <c:pt idx="9">
                  <c:v>125.87</c:v>
                </c:pt>
                <c:pt idx="10">
                  <c:v>127.66</c:v>
                </c:pt>
                <c:pt idx="11">
                  <c:v>129.44</c:v>
                </c:pt>
                <c:pt idx="12">
                  <c:v>144.19</c:v>
                </c:pt>
                <c:pt idx="13">
                  <c:v>133.01</c:v>
                </c:pt>
                <c:pt idx="14">
                  <c:v>134.80000000000001</c:v>
                </c:pt>
                <c:pt idx="15">
                  <c:v>136.58000000000001</c:v>
                </c:pt>
                <c:pt idx="16">
                  <c:v>128.22</c:v>
                </c:pt>
                <c:pt idx="17">
                  <c:v>140.15</c:v>
                </c:pt>
                <c:pt idx="18">
                  <c:v>141.93</c:v>
                </c:pt>
                <c:pt idx="19">
                  <c:v>143.72</c:v>
                </c:pt>
                <c:pt idx="20">
                  <c:v>178.7</c:v>
                </c:pt>
                <c:pt idx="21">
                  <c:v>147.29</c:v>
                </c:pt>
                <c:pt idx="22">
                  <c:v>149.07</c:v>
                </c:pt>
                <c:pt idx="23">
                  <c:v>150.86000000000001</c:v>
                </c:pt>
                <c:pt idx="24">
                  <c:v>171.8</c:v>
                </c:pt>
                <c:pt idx="25">
                  <c:v>154.43</c:v>
                </c:pt>
                <c:pt idx="26">
                  <c:v>156.21</c:v>
                </c:pt>
                <c:pt idx="27">
                  <c:v>158</c:v>
                </c:pt>
                <c:pt idx="28">
                  <c:v>145.61000000000001</c:v>
                </c:pt>
                <c:pt idx="29">
                  <c:v>161.57</c:v>
                </c:pt>
                <c:pt idx="30">
                  <c:v>163.35</c:v>
                </c:pt>
                <c:pt idx="31">
                  <c:v>165.14</c:v>
                </c:pt>
                <c:pt idx="32">
                  <c:v>147.04</c:v>
                </c:pt>
                <c:pt idx="33">
                  <c:v>168.71</c:v>
                </c:pt>
                <c:pt idx="34">
                  <c:v>170.49</c:v>
                </c:pt>
                <c:pt idx="35">
                  <c:v>172.28</c:v>
                </c:pt>
                <c:pt idx="36">
                  <c:v>128.29</c:v>
                </c:pt>
                <c:pt idx="37">
                  <c:v>175.85</c:v>
                </c:pt>
                <c:pt idx="38">
                  <c:v>177.63</c:v>
                </c:pt>
                <c:pt idx="39">
                  <c:v>179.42</c:v>
                </c:pt>
                <c:pt idx="40">
                  <c:v>155.41</c:v>
                </c:pt>
                <c:pt idx="41">
                  <c:v>182.99</c:v>
                </c:pt>
                <c:pt idx="42">
                  <c:v>184.77</c:v>
                </c:pt>
                <c:pt idx="43">
                  <c:v>186.56</c:v>
                </c:pt>
                <c:pt idx="44">
                  <c:v>161.38999999999999</c:v>
                </c:pt>
                <c:pt idx="45">
                  <c:v>190.13</c:v>
                </c:pt>
                <c:pt idx="46">
                  <c:v>191.91</c:v>
                </c:pt>
                <c:pt idx="47">
                  <c:v>193.7</c:v>
                </c:pt>
                <c:pt idx="48">
                  <c:v>169.32</c:v>
                </c:pt>
                <c:pt idx="49">
                  <c:v>197.27</c:v>
                </c:pt>
                <c:pt idx="50">
                  <c:v>199.05</c:v>
                </c:pt>
                <c:pt idx="51">
                  <c:v>200.84</c:v>
                </c:pt>
                <c:pt idx="52">
                  <c:v>235.9</c:v>
                </c:pt>
                <c:pt idx="53">
                  <c:v>204.41</c:v>
                </c:pt>
                <c:pt idx="54">
                  <c:v>206.19</c:v>
                </c:pt>
                <c:pt idx="55">
                  <c:v>207.98</c:v>
                </c:pt>
                <c:pt idx="56">
                  <c:v>258.48</c:v>
                </c:pt>
                <c:pt idx="57">
                  <c:v>211.55</c:v>
                </c:pt>
                <c:pt idx="58">
                  <c:v>213.33</c:v>
                </c:pt>
                <c:pt idx="59">
                  <c:v>215.12</c:v>
                </c:pt>
                <c:pt idx="60">
                  <c:v>206.39</c:v>
                </c:pt>
                <c:pt idx="61">
                  <c:v>218.69</c:v>
                </c:pt>
                <c:pt idx="62">
                  <c:v>220.47</c:v>
                </c:pt>
                <c:pt idx="63">
                  <c:v>222.25</c:v>
                </c:pt>
                <c:pt idx="64">
                  <c:v>190.8</c:v>
                </c:pt>
                <c:pt idx="65">
                  <c:v>225.82</c:v>
                </c:pt>
                <c:pt idx="66">
                  <c:v>227.61</c:v>
                </c:pt>
                <c:pt idx="67">
                  <c:v>229.39</c:v>
                </c:pt>
                <c:pt idx="68">
                  <c:v>341.18</c:v>
                </c:pt>
                <c:pt idx="69">
                  <c:v>232.96</c:v>
                </c:pt>
                <c:pt idx="70">
                  <c:v>234.75</c:v>
                </c:pt>
                <c:pt idx="71">
                  <c:v>236.53</c:v>
                </c:pt>
                <c:pt idx="72">
                  <c:v>245.87</c:v>
                </c:pt>
                <c:pt idx="73">
                  <c:v>240.1</c:v>
                </c:pt>
                <c:pt idx="74">
                  <c:v>241.89</c:v>
                </c:pt>
                <c:pt idx="75">
                  <c:v>243.67</c:v>
                </c:pt>
                <c:pt idx="76">
                  <c:v>293.37</c:v>
                </c:pt>
                <c:pt idx="77">
                  <c:v>247.24</c:v>
                </c:pt>
                <c:pt idx="78">
                  <c:v>249.03</c:v>
                </c:pt>
                <c:pt idx="79">
                  <c:v>250.81</c:v>
                </c:pt>
                <c:pt idx="80">
                  <c:v>262.08</c:v>
                </c:pt>
                <c:pt idx="81">
                  <c:v>254.38</c:v>
                </c:pt>
                <c:pt idx="82">
                  <c:v>256.17</c:v>
                </c:pt>
                <c:pt idx="83">
                  <c:v>257.95</c:v>
                </c:pt>
                <c:pt idx="84">
                  <c:v>209.91</c:v>
                </c:pt>
                <c:pt idx="85">
                  <c:v>261.52</c:v>
                </c:pt>
                <c:pt idx="86">
                  <c:v>263.31</c:v>
                </c:pt>
                <c:pt idx="87">
                  <c:v>265.08999999999997</c:v>
                </c:pt>
                <c:pt idx="88">
                  <c:v>251.98</c:v>
                </c:pt>
                <c:pt idx="89">
                  <c:v>268.66000000000003</c:v>
                </c:pt>
                <c:pt idx="90">
                  <c:v>270.45</c:v>
                </c:pt>
                <c:pt idx="91">
                  <c:v>272.23</c:v>
                </c:pt>
                <c:pt idx="92">
                  <c:v>236.32</c:v>
                </c:pt>
                <c:pt idx="93">
                  <c:v>275.8</c:v>
                </c:pt>
                <c:pt idx="94">
                  <c:v>277.58999999999997</c:v>
                </c:pt>
                <c:pt idx="95">
                  <c:v>27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1-4FB2-9AD6-D8AD4C22117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1-4FB2-9AD6-D8AD4C22117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Z$2:$Z$97</c:f>
              <c:numCache>
                <c:formatCode>0</c:formatCode>
                <c:ptCount val="96"/>
                <c:pt idx="0">
                  <c:v>570.87599999999998</c:v>
                </c:pt>
                <c:pt idx="1">
                  <c:v>563.51485714285707</c:v>
                </c:pt>
                <c:pt idx="2">
                  <c:v>566.61428571428576</c:v>
                </c:pt>
                <c:pt idx="3">
                  <c:v>567.38914285714282</c:v>
                </c:pt>
                <c:pt idx="4">
                  <c:v>560.41542857142861</c:v>
                </c:pt>
                <c:pt idx="5">
                  <c:v>559.44685714285708</c:v>
                </c:pt>
                <c:pt idx="6">
                  <c:v>561.38400000000001</c:v>
                </c:pt>
                <c:pt idx="7">
                  <c:v>561.7714285714286</c:v>
                </c:pt>
                <c:pt idx="8">
                  <c:v>568.16399999999999</c:v>
                </c:pt>
                <c:pt idx="9">
                  <c:v>566.42057142857141</c:v>
                </c:pt>
                <c:pt idx="10">
                  <c:v>565.06457142857141</c:v>
                </c:pt>
                <c:pt idx="11">
                  <c:v>569.1325714285714</c:v>
                </c:pt>
                <c:pt idx="12">
                  <c:v>568.55142857142857</c:v>
                </c:pt>
                <c:pt idx="13">
                  <c:v>569.71371428571433</c:v>
                </c:pt>
                <c:pt idx="14">
                  <c:v>569.1325714285714</c:v>
                </c:pt>
                <c:pt idx="15">
                  <c:v>567.97028571428575</c:v>
                </c:pt>
                <c:pt idx="16">
                  <c:v>564.67714285714283</c:v>
                </c:pt>
                <c:pt idx="17">
                  <c:v>568.16399999999999</c:v>
                </c:pt>
                <c:pt idx="18">
                  <c:v>562.74</c:v>
                </c:pt>
                <c:pt idx="19">
                  <c:v>557.89714285714285</c:v>
                </c:pt>
                <c:pt idx="20">
                  <c:v>567.38914285714282</c:v>
                </c:pt>
                <c:pt idx="21">
                  <c:v>574.16914285714279</c:v>
                </c:pt>
                <c:pt idx="22">
                  <c:v>567.19542857142858</c:v>
                </c:pt>
                <c:pt idx="23">
                  <c:v>571.26342857142856</c:v>
                </c:pt>
                <c:pt idx="24">
                  <c:v>577.46228571428571</c:v>
                </c:pt>
                <c:pt idx="25">
                  <c:v>578.23714285714289</c:v>
                </c:pt>
                <c:pt idx="26">
                  <c:v>580.1742857142857</c:v>
                </c:pt>
                <c:pt idx="27">
                  <c:v>580.1742857142857</c:v>
                </c:pt>
                <c:pt idx="28">
                  <c:v>575.1377142857142</c:v>
                </c:pt>
                <c:pt idx="29">
                  <c:v>581.72399999999993</c:v>
                </c:pt>
                <c:pt idx="30">
                  <c:v>568.93885714285716</c:v>
                </c:pt>
                <c:pt idx="31">
                  <c:v>574.94399999999996</c:v>
                </c:pt>
                <c:pt idx="32">
                  <c:v>571.8445714285715</c:v>
                </c:pt>
                <c:pt idx="33">
                  <c:v>569.32628571428563</c:v>
                </c:pt>
                <c:pt idx="34">
                  <c:v>565.64571428571423</c:v>
                </c:pt>
                <c:pt idx="35">
                  <c:v>567.00171428571434</c:v>
                </c:pt>
                <c:pt idx="36">
                  <c:v>566.61428571428576</c:v>
                </c:pt>
                <c:pt idx="37">
                  <c:v>564.096</c:v>
                </c:pt>
                <c:pt idx="38">
                  <c:v>564.096</c:v>
                </c:pt>
                <c:pt idx="39">
                  <c:v>565.83942857142858</c:v>
                </c:pt>
                <c:pt idx="40">
                  <c:v>571.06971428571421</c:v>
                </c:pt>
                <c:pt idx="41">
                  <c:v>570.29485714285704</c:v>
                </c:pt>
                <c:pt idx="42">
                  <c:v>564.28971428571424</c:v>
                </c:pt>
                <c:pt idx="43">
                  <c:v>566.61428571428576</c:v>
                </c:pt>
                <c:pt idx="44">
                  <c:v>565.06457142857141</c:v>
                </c:pt>
                <c:pt idx="45">
                  <c:v>566.03314285714282</c:v>
                </c:pt>
                <c:pt idx="46">
                  <c:v>570.1011428571428</c:v>
                </c:pt>
                <c:pt idx="47">
                  <c:v>560.80285714285719</c:v>
                </c:pt>
                <c:pt idx="48">
                  <c:v>567.00171428571434</c:v>
                </c:pt>
                <c:pt idx="49">
                  <c:v>563.70857142857142</c:v>
                </c:pt>
                <c:pt idx="50">
                  <c:v>566.03314285714282</c:v>
                </c:pt>
                <c:pt idx="51">
                  <c:v>560.60914285714284</c:v>
                </c:pt>
                <c:pt idx="52">
                  <c:v>562.93371428571436</c:v>
                </c:pt>
                <c:pt idx="53">
                  <c:v>573.00685714285714</c:v>
                </c:pt>
                <c:pt idx="54">
                  <c:v>588.11657142857143</c:v>
                </c:pt>
                <c:pt idx="55">
                  <c:v>581.33657142857146</c:v>
                </c:pt>
                <c:pt idx="56">
                  <c:v>585.59828571428568</c:v>
                </c:pt>
                <c:pt idx="57">
                  <c:v>592.95942857142859</c:v>
                </c:pt>
                <c:pt idx="58">
                  <c:v>568.74514285714292</c:v>
                </c:pt>
                <c:pt idx="59">
                  <c:v>557.31600000000003</c:v>
                </c:pt>
                <c:pt idx="60">
                  <c:v>563.1274285714286</c:v>
                </c:pt>
                <c:pt idx="61">
                  <c:v>566.03314285714282</c:v>
                </c:pt>
                <c:pt idx="62">
                  <c:v>567.00171428571434</c:v>
                </c:pt>
                <c:pt idx="63">
                  <c:v>587.53542857142861</c:v>
                </c:pt>
                <c:pt idx="64">
                  <c:v>579.98057142857135</c:v>
                </c:pt>
                <c:pt idx="65">
                  <c:v>578.43085714285723</c:v>
                </c:pt>
                <c:pt idx="66">
                  <c:v>583.46742857142863</c:v>
                </c:pt>
                <c:pt idx="67">
                  <c:v>580.94914285714276</c:v>
                </c:pt>
                <c:pt idx="68">
                  <c:v>577.65600000000006</c:v>
                </c:pt>
                <c:pt idx="69">
                  <c:v>578.62457142857147</c:v>
                </c:pt>
                <c:pt idx="70">
                  <c:v>572.61942857142867</c:v>
                </c:pt>
                <c:pt idx="71">
                  <c:v>574.55657142857149</c:v>
                </c:pt>
                <c:pt idx="72">
                  <c:v>569.71371428571433</c:v>
                </c:pt>
                <c:pt idx="73">
                  <c:v>570.1011428571428</c:v>
                </c:pt>
                <c:pt idx="74">
                  <c:v>586.95428571428567</c:v>
                </c:pt>
                <c:pt idx="75">
                  <c:v>599.73942857142868</c:v>
                </c:pt>
                <c:pt idx="76">
                  <c:v>593.54057142857141</c:v>
                </c:pt>
                <c:pt idx="77">
                  <c:v>600.90171428571432</c:v>
                </c:pt>
                <c:pt idx="78">
                  <c:v>606.13199999999995</c:v>
                </c:pt>
                <c:pt idx="79">
                  <c:v>609.61885714285711</c:v>
                </c:pt>
                <c:pt idx="80">
                  <c:v>605.74457142857148</c:v>
                </c:pt>
                <c:pt idx="81">
                  <c:v>618.91714285714284</c:v>
                </c:pt>
                <c:pt idx="82">
                  <c:v>609.61885714285711</c:v>
                </c:pt>
                <c:pt idx="83">
                  <c:v>601.87028571428573</c:v>
                </c:pt>
                <c:pt idx="84">
                  <c:v>600.12685714285715</c:v>
                </c:pt>
                <c:pt idx="85">
                  <c:v>602.06399999999996</c:v>
                </c:pt>
                <c:pt idx="86">
                  <c:v>604.58228571428572</c:v>
                </c:pt>
                <c:pt idx="87">
                  <c:v>596.64</c:v>
                </c:pt>
                <c:pt idx="88">
                  <c:v>601.87028571428573</c:v>
                </c:pt>
                <c:pt idx="89">
                  <c:v>606.13199999999995</c:v>
                </c:pt>
                <c:pt idx="90">
                  <c:v>602.45142857142855</c:v>
                </c:pt>
                <c:pt idx="91">
                  <c:v>603.22628571428561</c:v>
                </c:pt>
                <c:pt idx="92">
                  <c:v>607.48800000000006</c:v>
                </c:pt>
                <c:pt idx="93">
                  <c:v>609.61885714285711</c:v>
                </c:pt>
                <c:pt idx="94">
                  <c:v>609.42514285714287</c:v>
                </c:pt>
                <c:pt idx="95">
                  <c:v>618.3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1-4FB2-9AD6-D8AD4C22117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1-4FB2-9AD6-D8AD4C22117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91-4FB2-9AD6-D8AD4C22117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91-4FB2-9AD6-D8AD4C221173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59410187667560321</c:v>
                </c:pt>
                <c:pt idx="25">
                  <c:v>16.634852546916889</c:v>
                </c:pt>
                <c:pt idx="26">
                  <c:v>118.82037533512064</c:v>
                </c:pt>
                <c:pt idx="27">
                  <c:v>330.91474530831101</c:v>
                </c:pt>
                <c:pt idx="28">
                  <c:v>632.12439678284181</c:v>
                </c:pt>
                <c:pt idx="29">
                  <c:v>1055.1249329758712</c:v>
                </c:pt>
                <c:pt idx="30">
                  <c:v>1632.5919571045579</c:v>
                </c:pt>
                <c:pt idx="31">
                  <c:v>2276.0042895442361</c:v>
                </c:pt>
                <c:pt idx="32">
                  <c:v>2970.5093833780161</c:v>
                </c:pt>
                <c:pt idx="33">
                  <c:v>3752.3474530831104</c:v>
                </c:pt>
                <c:pt idx="34">
                  <c:v>4554.9790884718504</c:v>
                </c:pt>
                <c:pt idx="35">
                  <c:v>5223.9378016085793</c:v>
                </c:pt>
                <c:pt idx="36">
                  <c:v>5820.4160857908846</c:v>
                </c:pt>
                <c:pt idx="37">
                  <c:v>6383.0305630026814</c:v>
                </c:pt>
                <c:pt idx="38">
                  <c:v>6916.5340482573738</c:v>
                </c:pt>
                <c:pt idx="39">
                  <c:v>7395.3801608579079</c:v>
                </c:pt>
                <c:pt idx="40">
                  <c:v>7835.6096514745313</c:v>
                </c:pt>
                <c:pt idx="41">
                  <c:v>8230.093297587131</c:v>
                </c:pt>
                <c:pt idx="42">
                  <c:v>8606.7538873994654</c:v>
                </c:pt>
                <c:pt idx="43">
                  <c:v>8944.7978552278819</c:v>
                </c:pt>
                <c:pt idx="44">
                  <c:v>9209.7672922252023</c:v>
                </c:pt>
                <c:pt idx="45">
                  <c:v>9423.0498659517416</c:v>
                </c:pt>
                <c:pt idx="46">
                  <c:v>9593.5571045576398</c:v>
                </c:pt>
                <c:pt idx="47">
                  <c:v>9711.7833780160872</c:v>
                </c:pt>
                <c:pt idx="48">
                  <c:v>9813.3747989276126</c:v>
                </c:pt>
                <c:pt idx="49">
                  <c:v>9852.5855227882039</c:v>
                </c:pt>
                <c:pt idx="50">
                  <c:v>9826.4450402144776</c:v>
                </c:pt>
                <c:pt idx="51">
                  <c:v>9913.1839142091158</c:v>
                </c:pt>
                <c:pt idx="52">
                  <c:v>9891.2021447721181</c:v>
                </c:pt>
                <c:pt idx="53">
                  <c:v>9857.3383378016097</c:v>
                </c:pt>
                <c:pt idx="54">
                  <c:v>9796.1458445040225</c:v>
                </c:pt>
                <c:pt idx="55">
                  <c:v>9815.1571045576402</c:v>
                </c:pt>
                <c:pt idx="56">
                  <c:v>9799.1163538873989</c:v>
                </c:pt>
                <c:pt idx="57">
                  <c:v>9815.1571045576402</c:v>
                </c:pt>
                <c:pt idx="58">
                  <c:v>9760.4997319034846</c:v>
                </c:pt>
                <c:pt idx="59">
                  <c:v>9707.0305630026814</c:v>
                </c:pt>
                <c:pt idx="60">
                  <c:v>9584.6455764075054</c:v>
                </c:pt>
                <c:pt idx="61">
                  <c:v>9464.636997319034</c:v>
                </c:pt>
                <c:pt idx="62">
                  <c:v>9266.8010723860589</c:v>
                </c:pt>
                <c:pt idx="63">
                  <c:v>9030.3485254691695</c:v>
                </c:pt>
                <c:pt idx="64">
                  <c:v>8736.2680965147447</c:v>
                </c:pt>
                <c:pt idx="65">
                  <c:v>8409.5120643431637</c:v>
                </c:pt>
                <c:pt idx="66">
                  <c:v>8011.4638069705097</c:v>
                </c:pt>
                <c:pt idx="67">
                  <c:v>7618.1683646112588</c:v>
                </c:pt>
                <c:pt idx="68">
                  <c:v>7169.0273458445045</c:v>
                </c:pt>
                <c:pt idx="69">
                  <c:v>6674.1404825737272</c:v>
                </c:pt>
                <c:pt idx="70">
                  <c:v>6146.5780160857903</c:v>
                </c:pt>
                <c:pt idx="71">
                  <c:v>5566.1404825737263</c:v>
                </c:pt>
                <c:pt idx="72">
                  <c:v>4922.1340482573723</c:v>
                </c:pt>
                <c:pt idx="73">
                  <c:v>4225.8466487935657</c:v>
                </c:pt>
                <c:pt idx="74">
                  <c:v>3486.7839142091148</c:v>
                </c:pt>
                <c:pt idx="75">
                  <c:v>2720.392493297587</c:v>
                </c:pt>
                <c:pt idx="76">
                  <c:v>1972.4182305630027</c:v>
                </c:pt>
                <c:pt idx="77">
                  <c:v>1356.3345844504022</c:v>
                </c:pt>
                <c:pt idx="78">
                  <c:v>853.13029490616611</c:v>
                </c:pt>
                <c:pt idx="79">
                  <c:v>484.1930294906166</c:v>
                </c:pt>
                <c:pt idx="80">
                  <c:v>238.23485254691693</c:v>
                </c:pt>
                <c:pt idx="81">
                  <c:v>75.450938337801603</c:v>
                </c:pt>
                <c:pt idx="82">
                  <c:v>8.3174262734584445</c:v>
                </c:pt>
                <c:pt idx="83">
                  <c:v>0.59410187667560321</c:v>
                </c:pt>
                <c:pt idx="84">
                  <c:v>0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91-4FB2-9AD6-D8AD4C221173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91-4FB2-9AD6-D8AD4C221173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X$2:$X$97</c:f>
              <c:numCache>
                <c:formatCode>0</c:formatCode>
                <c:ptCount val="96"/>
                <c:pt idx="0">
                  <c:v>5601.4588760699662</c:v>
                </c:pt>
                <c:pt idx="1">
                  <c:v>5721.6747301823589</c:v>
                </c:pt>
                <c:pt idx="2">
                  <c:v>5812.5865277260882</c:v>
                </c:pt>
                <c:pt idx="3">
                  <c:v>5896.5761071827319</c:v>
                </c:pt>
                <c:pt idx="4">
                  <c:v>5897.2683289914412</c:v>
                </c:pt>
                <c:pt idx="5">
                  <c:v>5895.6531447711204</c:v>
                </c:pt>
                <c:pt idx="6">
                  <c:v>5880.8857461853358</c:v>
                </c:pt>
                <c:pt idx="7">
                  <c:v>6000.6401190919241</c:v>
                </c:pt>
                <c:pt idx="8">
                  <c:v>5943.4164495720142</c:v>
                </c:pt>
                <c:pt idx="9">
                  <c:v>5753.5169333829554</c:v>
                </c:pt>
                <c:pt idx="10">
                  <c:v>5605.8429475251205</c:v>
                </c:pt>
                <c:pt idx="11">
                  <c:v>5520.468924451061</c:v>
                </c:pt>
                <c:pt idx="12">
                  <c:v>5412.2515816896166</c:v>
                </c:pt>
                <c:pt idx="13">
                  <c:v>5371.1797543729072</c:v>
                </c:pt>
                <c:pt idx="14">
                  <c:v>5304.0342389281723</c:v>
                </c:pt>
                <c:pt idx="15">
                  <c:v>5288.1131373278758</c:v>
                </c:pt>
                <c:pt idx="16">
                  <c:v>5342.3371790100491</c:v>
                </c:pt>
                <c:pt idx="17">
                  <c:v>5236.8887234834392</c:v>
                </c:pt>
                <c:pt idx="18">
                  <c:v>5139.7469296613326</c:v>
                </c:pt>
                <c:pt idx="19">
                  <c:v>5154.2835876442132</c:v>
                </c:pt>
                <c:pt idx="20">
                  <c:v>5244.5031633792332</c:v>
                </c:pt>
                <c:pt idx="21">
                  <c:v>5188.2024562709339</c:v>
                </c:pt>
                <c:pt idx="22">
                  <c:v>5105.3665798288057</c:v>
                </c:pt>
                <c:pt idx="23">
                  <c:v>5047.6814291030887</c:v>
                </c:pt>
                <c:pt idx="24">
                  <c:v>4926.5426125790846</c:v>
                </c:pt>
                <c:pt idx="25">
                  <c:v>4741.9501302567924</c:v>
                </c:pt>
                <c:pt idx="26">
                  <c:v>4602.3520655005586</c:v>
                </c:pt>
                <c:pt idx="27">
                  <c:v>4595.4298474134721</c:v>
                </c:pt>
                <c:pt idx="28">
                  <c:v>4495.0576851507258</c:v>
                </c:pt>
                <c:pt idx="29">
                  <c:v>4418.9132861927801</c:v>
                </c:pt>
                <c:pt idx="30">
                  <c:v>4313.0033494603649</c:v>
                </c:pt>
                <c:pt idx="31">
                  <c:v>4106.4905098623003</c:v>
                </c:pt>
                <c:pt idx="32">
                  <c:v>4063.572757722367</c:v>
                </c:pt>
                <c:pt idx="33">
                  <c:v>3877.8265723855602</c:v>
                </c:pt>
                <c:pt idx="34">
                  <c:v>3734.3059173799775</c:v>
                </c:pt>
                <c:pt idx="35">
                  <c:v>3506.7956829177519</c:v>
                </c:pt>
                <c:pt idx="36">
                  <c:v>3254.59620394492</c:v>
                </c:pt>
                <c:pt idx="37">
                  <c:v>3039.545962039449</c:v>
                </c:pt>
                <c:pt idx="38">
                  <c:v>2901.1016002977299</c:v>
                </c:pt>
                <c:pt idx="39">
                  <c:v>2800.9601786378867</c:v>
                </c:pt>
                <c:pt idx="40">
                  <c:v>2703.3569036099734</c:v>
                </c:pt>
                <c:pt idx="41">
                  <c:v>2542.2999627837739</c:v>
                </c:pt>
                <c:pt idx="42">
                  <c:v>2413.7774469668771</c:v>
                </c:pt>
                <c:pt idx="43">
                  <c:v>2299.0993673241533</c:v>
                </c:pt>
                <c:pt idx="44">
                  <c:v>2273.0256791961297</c:v>
                </c:pt>
                <c:pt idx="45">
                  <c:v>2189.2668403423891</c:v>
                </c:pt>
                <c:pt idx="46">
                  <c:v>2108.5076293263864</c:v>
                </c:pt>
                <c:pt idx="47">
                  <c:v>2070.8969110532194</c:v>
                </c:pt>
                <c:pt idx="48">
                  <c:v>2023.5950874581317</c:v>
                </c:pt>
                <c:pt idx="49">
                  <c:v>2091.4328247115741</c:v>
                </c:pt>
                <c:pt idx="50">
                  <c:v>2055.6680312616299</c:v>
                </c:pt>
                <c:pt idx="51">
                  <c:v>2067.4358020096761</c:v>
                </c:pt>
                <c:pt idx="52">
                  <c:v>2051.2839598064757</c:v>
                </c:pt>
                <c:pt idx="53">
                  <c:v>2135.2735392631189</c:v>
                </c:pt>
                <c:pt idx="54">
                  <c:v>2213.4946036471902</c:v>
                </c:pt>
                <c:pt idx="55">
                  <c:v>2340.6326758466694</c:v>
                </c:pt>
                <c:pt idx="56">
                  <c:v>2452.7726088574618</c:v>
                </c:pt>
                <c:pt idx="57">
                  <c:v>2551.7603275027914</c:v>
                </c:pt>
                <c:pt idx="58">
                  <c:v>2575.9880908075925</c:v>
                </c:pt>
                <c:pt idx="59">
                  <c:v>2615.9062151097878</c:v>
                </c:pt>
                <c:pt idx="60">
                  <c:v>2665.2847041310006</c:v>
                </c:pt>
                <c:pt idx="61">
                  <c:v>2726.8924451060661</c:v>
                </c:pt>
                <c:pt idx="62">
                  <c:v>2743.9672497208785</c:v>
                </c:pt>
                <c:pt idx="63">
                  <c:v>2840.4168217342763</c:v>
                </c:pt>
                <c:pt idx="64">
                  <c:v>2857.2608857461855</c:v>
                </c:pt>
                <c:pt idx="65">
                  <c:v>2873.8742091551917</c:v>
                </c:pt>
                <c:pt idx="66">
                  <c:v>2953.0182359508744</c:v>
                </c:pt>
                <c:pt idx="67">
                  <c:v>3041.8533680684777</c:v>
                </c:pt>
                <c:pt idx="68">
                  <c:v>3148.4555266096017</c:v>
                </c:pt>
                <c:pt idx="69">
                  <c:v>3156.3007071082993</c:v>
                </c:pt>
                <c:pt idx="70">
                  <c:v>3193.2192035727576</c:v>
                </c:pt>
                <c:pt idx="71">
                  <c:v>3260.3647190174916</c:v>
                </c:pt>
                <c:pt idx="72">
                  <c:v>3272.5939709713434</c:v>
                </c:pt>
                <c:pt idx="73">
                  <c:v>3195.0651283959805</c:v>
                </c:pt>
                <c:pt idx="74">
                  <c:v>3213.0628954224044</c:v>
                </c:pt>
                <c:pt idx="75">
                  <c:v>3337.8935615928544</c:v>
                </c:pt>
                <c:pt idx="76">
                  <c:v>3329.8176404912542</c:v>
                </c:pt>
                <c:pt idx="77">
                  <c:v>3391.8868626721251</c:v>
                </c:pt>
                <c:pt idx="78">
                  <c:v>3527.5623371790102</c:v>
                </c:pt>
                <c:pt idx="79">
                  <c:v>3443.8034983252696</c:v>
                </c:pt>
                <c:pt idx="80">
                  <c:v>3378.5039077037586</c:v>
                </c:pt>
                <c:pt idx="81">
                  <c:v>3316.2039449199851</c:v>
                </c:pt>
                <c:pt idx="82">
                  <c:v>3239.8288053591364</c:v>
                </c:pt>
                <c:pt idx="83">
                  <c:v>3282.7465574990697</c:v>
                </c:pt>
                <c:pt idx="84">
                  <c:v>3408.0387048753255</c:v>
                </c:pt>
                <c:pt idx="85">
                  <c:v>3496.412355787123</c:v>
                </c:pt>
                <c:pt idx="86">
                  <c:v>3604.6296985485674</c:v>
                </c:pt>
                <c:pt idx="87">
                  <c:v>3659.0844808336433</c:v>
                </c:pt>
                <c:pt idx="88">
                  <c:v>3621.4737625604762</c:v>
                </c:pt>
                <c:pt idx="89">
                  <c:v>3492.0282843319687</c:v>
                </c:pt>
                <c:pt idx="90">
                  <c:v>3425.8057312988462</c:v>
                </c:pt>
                <c:pt idx="91">
                  <c:v>3405.2698176404911</c:v>
                </c:pt>
                <c:pt idx="92">
                  <c:v>3439.8809080759211</c:v>
                </c:pt>
                <c:pt idx="93">
                  <c:v>3489.4901377000374</c:v>
                </c:pt>
                <c:pt idx="94">
                  <c:v>3567.9419426870118</c:v>
                </c:pt>
                <c:pt idx="95">
                  <c:v>3579.24823222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91-4FB2-9AD6-D8AD4C221173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amb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amb'!$AK$2:$AK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291-4FB2-9AD6-D8AD4C221173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I$2:$AI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2.3560967741059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23.2156055373789</c:v>
                </c:pt>
                <c:pt idx="12">
                  <c:v>4816.5752066853292</c:v>
                </c:pt>
                <c:pt idx="13">
                  <c:v>4688.1215895473133</c:v>
                </c:pt>
                <c:pt idx="14">
                  <c:v>4738.9587414146463</c:v>
                </c:pt>
                <c:pt idx="15">
                  <c:v>4731.3386115844251</c:v>
                </c:pt>
                <c:pt idx="16">
                  <c:v>4650.7829533792283</c:v>
                </c:pt>
                <c:pt idx="17">
                  <c:v>4689.4278975182078</c:v>
                </c:pt>
                <c:pt idx="18">
                  <c:v>4667.8738159984387</c:v>
                </c:pt>
                <c:pt idx="19">
                  <c:v>4586.5561448102198</c:v>
                </c:pt>
                <c:pt idx="20">
                  <c:v>4652.4158383428467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8.8572115361485</c:v>
                </c:pt>
                <c:pt idx="27">
                  <c:v>4629.3377308570343</c:v>
                </c:pt>
                <c:pt idx="28">
                  <c:v>4736.6727024655793</c:v>
                </c:pt>
                <c:pt idx="29">
                  <c:v>4822.0181565640596</c:v>
                </c:pt>
                <c:pt idx="30">
                  <c:v>4810.1525258284282</c:v>
                </c:pt>
                <c:pt idx="31">
                  <c:v>4921.0798443569365</c:v>
                </c:pt>
                <c:pt idx="32">
                  <c:v>5099.8263183744139</c:v>
                </c:pt>
                <c:pt idx="33">
                  <c:v>5134.2257616079842</c:v>
                </c:pt>
                <c:pt idx="34">
                  <c:v>5254.0795179376082</c:v>
                </c:pt>
                <c:pt idx="35">
                  <c:v>5335.8326251161261</c:v>
                </c:pt>
                <c:pt idx="36">
                  <c:v>5379.8116601362599</c:v>
                </c:pt>
                <c:pt idx="37">
                  <c:v>5415.0819753504275</c:v>
                </c:pt>
                <c:pt idx="38">
                  <c:v>5440.1195447925829</c:v>
                </c:pt>
                <c:pt idx="39">
                  <c:v>5464.286242254143</c:v>
                </c:pt>
                <c:pt idx="40">
                  <c:v>5461.3470493196282</c:v>
                </c:pt>
                <c:pt idx="41">
                  <c:v>5477.7847579533918</c:v>
                </c:pt>
                <c:pt idx="42">
                  <c:v>5498.9034034828619</c:v>
                </c:pt>
                <c:pt idx="43">
                  <c:v>5459.2787283657117</c:v>
                </c:pt>
                <c:pt idx="44">
                  <c:v>5527.6421788425541</c:v>
                </c:pt>
                <c:pt idx="45">
                  <c:v>5545.0596184544884</c:v>
                </c:pt>
                <c:pt idx="46">
                  <c:v>5541.6849895296764</c:v>
                </c:pt>
                <c:pt idx="47">
                  <c:v>5576.8464457462687</c:v>
                </c:pt>
                <c:pt idx="48">
                  <c:v>5632.1468165141614</c:v>
                </c:pt>
                <c:pt idx="49">
                  <c:v>5643.9035882522176</c:v>
                </c:pt>
                <c:pt idx="50">
                  <c:v>5589.1475124721983</c:v>
                </c:pt>
                <c:pt idx="51">
                  <c:v>5545.1684774520627</c:v>
                </c:pt>
                <c:pt idx="52">
                  <c:v>5466.5722812032091</c:v>
                </c:pt>
                <c:pt idx="53">
                  <c:v>5421.0692202170294</c:v>
                </c:pt>
                <c:pt idx="54">
                  <c:v>5417.4768732970688</c:v>
                </c:pt>
                <c:pt idx="55">
                  <c:v>5326.5796103222856</c:v>
                </c:pt>
                <c:pt idx="56">
                  <c:v>5280.3145363530848</c:v>
                </c:pt>
                <c:pt idx="57">
                  <c:v>5345.6299348978391</c:v>
                </c:pt>
                <c:pt idx="58">
                  <c:v>5270.1906495786479</c:v>
                </c:pt>
                <c:pt idx="59">
                  <c:v>5224.6875885924692</c:v>
                </c:pt>
                <c:pt idx="60">
                  <c:v>5201.2829041139321</c:v>
                </c:pt>
                <c:pt idx="61">
                  <c:v>5126.3879137826134</c:v>
                </c:pt>
                <c:pt idx="62">
                  <c:v>5153.7115221738359</c:v>
                </c:pt>
                <c:pt idx="63">
                  <c:v>5157.4127280913717</c:v>
                </c:pt>
                <c:pt idx="64">
                  <c:v>5077.0747878813236</c:v>
                </c:pt>
                <c:pt idx="65">
                  <c:v>5091.9884705490431</c:v>
                </c:pt>
                <c:pt idx="66">
                  <c:v>5120.8361049063096</c:v>
                </c:pt>
                <c:pt idx="67">
                  <c:v>5145.1116613654431</c:v>
                </c:pt>
                <c:pt idx="68">
                  <c:v>5173.8504367251353</c:v>
                </c:pt>
                <c:pt idx="69">
                  <c:v>5162.9645369676764</c:v>
                </c:pt>
                <c:pt idx="70">
                  <c:v>5258.9781728284652</c:v>
                </c:pt>
                <c:pt idx="71">
                  <c:v>5259.0870318260395</c:v>
                </c:pt>
                <c:pt idx="72">
                  <c:v>5313.189953620611</c:v>
                </c:pt>
                <c:pt idx="73">
                  <c:v>5401.0391646633052</c:v>
                </c:pt>
                <c:pt idx="74">
                  <c:v>5402.1277546390511</c:v>
                </c:pt>
                <c:pt idx="75">
                  <c:v>5526.5535888668082</c:v>
                </c:pt>
                <c:pt idx="76">
                  <c:v>5681.5688014130246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3.794729254642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1.9925046472899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291-4FB2-9AD6-D8AD4C22117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amb'!$U$2:$U$98</c:f>
              <c:strCache>
                <c:ptCount val="97"/>
                <c:pt idx="0">
                  <c:v>13/05/30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Capacidade instalada</c:v>
                </c:pt>
              </c:strCache>
            </c:strRef>
          </c:cat>
          <c:val>
            <c:numRef>
              <c:f>'m_solar0 - amb'!$AJ$2:$AJ$97</c:f>
              <c:numCache>
                <c:formatCode>0</c:formatCode>
                <c:ptCount val="96"/>
                <c:pt idx="0">
                  <c:v>5469.184897144999</c:v>
                </c:pt>
                <c:pt idx="1">
                  <c:v>5422.1578101927753</c:v>
                </c:pt>
                <c:pt idx="2">
                  <c:v>5346.3919478808612</c:v>
                </c:pt>
                <c:pt idx="3">
                  <c:v>5253.7529409448844</c:v>
                </c:pt>
                <c:pt idx="4">
                  <c:v>5166.9923198779361</c:v>
                </c:pt>
                <c:pt idx="5">
                  <c:v>5094.8188044859826</c:v>
                </c:pt>
                <c:pt idx="6">
                  <c:v>5032.6603168708916</c:v>
                </c:pt>
                <c:pt idx="7">
                  <c:v>4977.033369110276</c:v>
                </c:pt>
                <c:pt idx="8">
                  <c:v>4904.8616755746634</c:v>
                </c:pt>
                <c:pt idx="9">
                  <c:v>4913.5685735242896</c:v>
                </c:pt>
                <c:pt idx="10">
                  <c:v>4812.32970577992</c:v>
                </c:pt>
                <c:pt idx="11">
                  <c:v>4832.3359123714099</c:v>
                </c:pt>
                <c:pt idx="12">
                  <c:v>4932.2327241190806</c:v>
                </c:pt>
                <c:pt idx="13">
                  <c:v>4803.7791069810646</c:v>
                </c:pt>
                <c:pt idx="14">
                  <c:v>4854.3155893923313</c:v>
                </c:pt>
                <c:pt idx="15">
                  <c:v>4847.397021626266</c:v>
                </c:pt>
                <c:pt idx="16">
                  <c:v>4766.2400245089357</c:v>
                </c:pt>
                <c:pt idx="17">
                  <c:v>4804.7847454958928</c:v>
                </c:pt>
                <c:pt idx="18">
                  <c:v>4783.3308871281461</c:v>
                </c:pt>
                <c:pt idx="19">
                  <c:v>4702.0132159399272</c:v>
                </c:pt>
                <c:pt idx="20">
                  <c:v>4660.0327978965424</c:v>
                </c:pt>
                <c:pt idx="21">
                  <c:v>4684.4203836297766</c:v>
                </c:pt>
                <c:pt idx="22">
                  <c:v>4662.8663021100074</c:v>
                </c:pt>
                <c:pt idx="23">
                  <c:v>4623.1327679952819</c:v>
                </c:pt>
                <c:pt idx="24">
                  <c:v>4624.6567939613269</c:v>
                </c:pt>
                <c:pt idx="25">
                  <c:v>4569.4652821910095</c:v>
                </c:pt>
                <c:pt idx="26">
                  <c:v>4599.458550448282</c:v>
                </c:pt>
                <c:pt idx="27">
                  <c:v>4645.1729888765603</c:v>
                </c:pt>
                <c:pt idx="28">
                  <c:v>4852.6308893553978</c:v>
                </c:pt>
                <c:pt idx="29">
                  <c:v>5249.3696767872116</c:v>
                </c:pt>
                <c:pt idx="30">
                  <c:v>5253.038634615039</c:v>
                </c:pt>
                <c:pt idx="31">
                  <c:v>5501.7727871742309</c:v>
                </c:pt>
                <c:pt idx="32">
                  <c:v>6500.9459836463802</c:v>
                </c:pt>
                <c:pt idx="33">
                  <c:v>6601.893599822768</c:v>
                </c:pt>
                <c:pt idx="34">
                  <c:v>6723.0502571286825</c:v>
                </c:pt>
                <c:pt idx="35">
                  <c:v>6689.5467394815378</c:v>
                </c:pt>
                <c:pt idx="36">
                  <c:v>6578.0796657150604</c:v>
                </c:pt>
                <c:pt idx="37">
                  <c:v>6584.9868289069127</c:v>
                </c:pt>
                <c:pt idx="38">
                  <c:v>6609.9241751970458</c:v>
                </c:pt>
                <c:pt idx="39">
                  <c:v>6633.3893105944499</c:v>
                </c:pt>
                <c:pt idx="40">
                  <c:v>6627.6438694033104</c:v>
                </c:pt>
                <c:pt idx="41">
                  <c:v>6644.7831401012299</c:v>
                </c:pt>
                <c:pt idx="42">
                  <c:v>6665.7013393266552</c:v>
                </c:pt>
                <c:pt idx="43">
                  <c:v>6625.6757716014163</c:v>
                </c:pt>
                <c:pt idx="44">
                  <c:v>6693.4378831661243</c:v>
                </c:pt>
                <c:pt idx="45">
                  <c:v>6642.7035794028843</c:v>
                </c:pt>
                <c:pt idx="46">
                  <c:v>6591.2218375073608</c:v>
                </c:pt>
                <c:pt idx="47">
                  <c:v>6641.015873919212</c:v>
                </c:pt>
                <c:pt idx="48">
                  <c:v>6722.274041060884</c:v>
                </c:pt>
                <c:pt idx="49">
                  <c:v>6707.1710080569592</c:v>
                </c:pt>
                <c:pt idx="50">
                  <c:v>6651.9138165168288</c:v>
                </c:pt>
                <c:pt idx="51">
                  <c:v>6608.8367898648939</c:v>
                </c:pt>
                <c:pt idx="52">
                  <c:v>6529.3385852478395</c:v>
                </c:pt>
                <c:pt idx="53">
                  <c:v>6537.5551337456209</c:v>
                </c:pt>
                <c:pt idx="54">
                  <c:v>6664.7540002147816</c:v>
                </c:pt>
                <c:pt idx="55">
                  <c:v>6657.7435154826762</c:v>
                </c:pt>
                <c:pt idx="56">
                  <c:v>6738.5613982777713</c:v>
                </c:pt>
                <c:pt idx="57">
                  <c:v>6822.8189725547427</c:v>
                </c:pt>
                <c:pt idx="58">
                  <c:v>6746.1770094112835</c:v>
                </c:pt>
                <c:pt idx="59">
                  <c:v>6698.8699316887032</c:v>
                </c:pt>
                <c:pt idx="60">
                  <c:v>6507.591467572789</c:v>
                </c:pt>
                <c:pt idx="61">
                  <c:v>6416.4603266138547</c:v>
                </c:pt>
                <c:pt idx="62">
                  <c:v>6443.984381309122</c:v>
                </c:pt>
                <c:pt idx="63">
                  <c:v>6444.7791158180107</c:v>
                </c:pt>
                <c:pt idx="64">
                  <c:v>6113.0815103359955</c:v>
                </c:pt>
                <c:pt idx="65">
                  <c:v>6243.1515946773552</c:v>
                </c:pt>
                <c:pt idx="66">
                  <c:v>6278.7141802201168</c:v>
                </c:pt>
                <c:pt idx="67">
                  <c:v>6304.392860807563</c:v>
                </c:pt>
                <c:pt idx="68">
                  <c:v>6322.2073125968227</c:v>
                </c:pt>
                <c:pt idx="69">
                  <c:v>6146.1536583065881</c:v>
                </c:pt>
                <c:pt idx="70">
                  <c:v>6204.6838353110315</c:v>
                </c:pt>
                <c:pt idx="71">
                  <c:v>6050.3488170422179</c:v>
                </c:pt>
                <c:pt idx="72">
                  <c:v>5991.7006928116853</c:v>
                </c:pt>
                <c:pt idx="73">
                  <c:v>5853.4464728920357</c:v>
                </c:pt>
                <c:pt idx="74">
                  <c:v>5679.1445468287302</c:v>
                </c:pt>
                <c:pt idx="75">
                  <c:v>5659.349265296376</c:v>
                </c:pt>
                <c:pt idx="76">
                  <c:v>5681.9696940211143</c:v>
                </c:pt>
                <c:pt idx="77">
                  <c:v>5753.9600348001277</c:v>
                </c:pt>
                <c:pt idx="78">
                  <c:v>5865.649366311658</c:v>
                </c:pt>
                <c:pt idx="79">
                  <c:v>5904.5120284457862</c:v>
                </c:pt>
                <c:pt idx="80">
                  <c:v>5984.0879556728123</c:v>
                </c:pt>
                <c:pt idx="81">
                  <c:v>6060.9424079604723</c:v>
                </c:pt>
                <c:pt idx="82">
                  <c:v>6039.3883264407032</c:v>
                </c:pt>
                <c:pt idx="83">
                  <c:v>6125.7135115173542</c:v>
                </c:pt>
                <c:pt idx="84">
                  <c:v>6189.722602091213</c:v>
                </c:pt>
                <c:pt idx="85">
                  <c:v>6143.7841051147361</c:v>
                </c:pt>
                <c:pt idx="86">
                  <c:v>6050.9273801836107</c:v>
                </c:pt>
                <c:pt idx="87">
                  <c:v>5943.9189855677878</c:v>
                </c:pt>
                <c:pt idx="88">
                  <c:v>5879.0390230133326</c:v>
                </c:pt>
                <c:pt idx="89">
                  <c:v>5780.3039122131786</c:v>
                </c:pt>
                <c:pt idx="90">
                  <c:v>5644.4962913187983</c:v>
                </c:pt>
                <c:pt idx="91">
                  <c:v>5618.5394418173373</c:v>
                </c:pt>
                <c:pt idx="92">
                  <c:v>5510.1158802330447</c:v>
                </c:pt>
                <c:pt idx="93">
                  <c:v>5313.5960750796467</c:v>
                </c:pt>
                <c:pt idx="94">
                  <c:v>5246.3505291098118</c:v>
                </c:pt>
                <c:pt idx="95">
                  <c:v>5139.015557501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291-4FB2-9AD6-D8AD4C221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amb'!$U$2:$U$98</c15:sqref>
                        </c15:formulaRef>
                      </c:ext>
                    </c:extLst>
                    <c:strCache>
                      <c:ptCount val="97"/>
                      <c:pt idx="0">
                        <c:v>13/05/30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Capacidade instalad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291-4FB2-9AD6-D8AD4C22117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0-4C40-90F9-7101EB51F68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0-4C40-90F9-7101EB51F68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0-4C40-90F9-7101EB51F68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80-4C40-90F9-7101EB51F68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80-4C40-90F9-7101EB51F68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80-4C40-90F9-7101EB51F68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80-4C40-90F9-7101EB51F68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80-4C40-90F9-7101EB51F68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80-4C40-90F9-7101EB51F68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4259078600389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6.9996900735586678</c:v>
                </c:pt>
                <c:pt idx="77">
                  <c:v>49.712760191640882</c:v>
                </c:pt>
                <c:pt idx="78">
                  <c:v>263.11231597855385</c:v>
                </c:pt>
                <c:pt idx="79">
                  <c:v>427.37992661440876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61.22952662607622</c:v>
                </c:pt>
                <c:pt idx="89">
                  <c:v>495.35439414524262</c:v>
                </c:pt>
                <c:pt idx="90">
                  <c:v>451.92378367790843</c:v>
                </c:pt>
                <c:pt idx="91">
                  <c:v>505.3060055370097</c:v>
                </c:pt>
                <c:pt idx="92">
                  <c:v>650.43594004155784</c:v>
                </c:pt>
                <c:pt idx="93">
                  <c:v>489.1470971855515</c:v>
                </c:pt>
                <c:pt idx="94">
                  <c:v>510.96380933684122</c:v>
                </c:pt>
                <c:pt idx="95">
                  <c:v>557.9045579594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580-4C40-90F9-7101EB51F68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580-4C40-90F9-7101EB51F68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U$2:$U$97</c:f>
              <c:numCache>
                <c:formatCode>0</c:formatCode>
                <c:ptCount val="96"/>
                <c:pt idx="0">
                  <c:v>5567.4626918546237</c:v>
                </c:pt>
                <c:pt idx="1">
                  <c:v>5558.6446899328148</c:v>
                </c:pt>
                <c:pt idx="2">
                  <c:v>5550.1430480858089</c:v>
                </c:pt>
                <c:pt idx="3">
                  <c:v>5541.1048985289608</c:v>
                </c:pt>
                <c:pt idx="4">
                  <c:v>5710.4293537752937</c:v>
                </c:pt>
                <c:pt idx="5">
                  <c:v>5648.488411504949</c:v>
                </c:pt>
                <c:pt idx="6">
                  <c:v>5632.0759706247381</c:v>
                </c:pt>
                <c:pt idx="7">
                  <c:v>5666.8552607992196</c:v>
                </c:pt>
                <c:pt idx="8">
                  <c:v>5554.4802523202598</c:v>
                </c:pt>
                <c:pt idx="9">
                  <c:v>5406.9876543350056</c:v>
                </c:pt>
                <c:pt idx="10">
                  <c:v>5293.5954388048194</c:v>
                </c:pt>
                <c:pt idx="11">
                  <c:v>5228.2289155193503</c:v>
                </c:pt>
                <c:pt idx="12">
                  <c:v>5061.0158658520359</c:v>
                </c:pt>
                <c:pt idx="13">
                  <c:v>5012.3878811551012</c:v>
                </c:pt>
                <c:pt idx="14">
                  <c:v>4986.0300193171624</c:v>
                </c:pt>
                <c:pt idx="15">
                  <c:v>4983.9254561254802</c:v>
                </c:pt>
                <c:pt idx="16">
                  <c:v>5103.8748723964945</c:v>
                </c:pt>
                <c:pt idx="17">
                  <c:v>5061.048918125889</c:v>
                </c:pt>
                <c:pt idx="18">
                  <c:v>4968.2754928432514</c:v>
                </c:pt>
                <c:pt idx="19">
                  <c:v>4977.460540490466</c:v>
                </c:pt>
                <c:pt idx="20">
                  <c:v>5160.4155632258062</c:v>
                </c:pt>
                <c:pt idx="21">
                  <c:v>5159.3463088269182</c:v>
                </c:pt>
                <c:pt idx="22">
                  <c:v>5108.2747244101756</c:v>
                </c:pt>
                <c:pt idx="23">
                  <c:v>5056.4672335431187</c:v>
                </c:pt>
                <c:pt idx="24">
                  <c:v>5009.683318153925</c:v>
                </c:pt>
                <c:pt idx="25">
                  <c:v>4910.4793823073078</c:v>
                </c:pt>
                <c:pt idx="26">
                  <c:v>4959.317255701616</c:v>
                </c:pt>
                <c:pt idx="27">
                  <c:v>5094.4220405644337</c:v>
                </c:pt>
                <c:pt idx="28">
                  <c:v>4913.6872274236621</c:v>
                </c:pt>
                <c:pt idx="29">
                  <c:v>5225.0675343693802</c:v>
                </c:pt>
                <c:pt idx="30">
                  <c:v>5460.6663682993185</c:v>
                </c:pt>
                <c:pt idx="31">
                  <c:v>5738.8607862060853</c:v>
                </c:pt>
                <c:pt idx="32">
                  <c:v>6344.3388187740929</c:v>
                </c:pt>
                <c:pt idx="33">
                  <c:v>6572.7647976812859</c:v>
                </c:pt>
                <c:pt idx="34">
                  <c:v>7010.7235298848209</c:v>
                </c:pt>
                <c:pt idx="35">
                  <c:v>7275.2579837563353</c:v>
                </c:pt>
                <c:pt idx="36">
                  <c:v>7450.5348966845222</c:v>
                </c:pt>
                <c:pt idx="37">
                  <c:v>7620.6804947771661</c:v>
                </c:pt>
                <c:pt idx="38">
                  <c:v>7860.4918197639827</c:v>
                </c:pt>
                <c:pt idx="39">
                  <c:v>8102.1671790362143</c:v>
                </c:pt>
                <c:pt idx="40">
                  <c:v>8332.3396733696518</c:v>
                </c:pt>
                <c:pt idx="41">
                  <c:v>8467.6345914599842</c:v>
                </c:pt>
                <c:pt idx="42">
                  <c:v>8615.3296396835394</c:v>
                </c:pt>
                <c:pt idx="43">
                  <c:v>8756.3881788418294</c:v>
                </c:pt>
                <c:pt idx="44">
                  <c:v>9032.2647153292128</c:v>
                </c:pt>
                <c:pt idx="45">
                  <c:v>9113.5813211899313</c:v>
                </c:pt>
                <c:pt idx="46">
                  <c:v>9187.3252663294043</c:v>
                </c:pt>
                <c:pt idx="47">
                  <c:v>9222.157193436582</c:v>
                </c:pt>
                <c:pt idx="48">
                  <c:v>9262.583794125203</c:v>
                </c:pt>
                <c:pt idx="49">
                  <c:v>9180.1923531019929</c:v>
                </c:pt>
                <c:pt idx="50">
                  <c:v>9127.8330597512668</c:v>
                </c:pt>
                <c:pt idx="51">
                  <c:v>9188.1259574934393</c:v>
                </c:pt>
                <c:pt idx="52">
                  <c:v>9158.8246715245914</c:v>
                </c:pt>
                <c:pt idx="53">
                  <c:v>9179.9359023911893</c:v>
                </c:pt>
                <c:pt idx="54">
                  <c:v>9234.8531721371819</c:v>
                </c:pt>
                <c:pt idx="55">
                  <c:v>9319.8229174479893</c:v>
                </c:pt>
                <c:pt idx="56">
                  <c:v>9441.8434800924897</c:v>
                </c:pt>
                <c:pt idx="57">
                  <c:v>9535.0096600047855</c:v>
                </c:pt>
                <c:pt idx="58">
                  <c:v>9492.4464031928401</c:v>
                </c:pt>
                <c:pt idx="59">
                  <c:v>9474.2049214708077</c:v>
                </c:pt>
                <c:pt idx="60">
                  <c:v>9411.2191735667493</c:v>
                </c:pt>
                <c:pt idx="61">
                  <c:v>9365.7892339943592</c:v>
                </c:pt>
                <c:pt idx="62">
                  <c:v>9262.9631790296971</c:v>
                </c:pt>
                <c:pt idx="63">
                  <c:v>9206.6950223249569</c:v>
                </c:pt>
                <c:pt idx="64">
                  <c:v>8967.5910064738509</c:v>
                </c:pt>
                <c:pt idx="65">
                  <c:v>8819.1408730794938</c:v>
                </c:pt>
                <c:pt idx="66">
                  <c:v>8628.8987571927682</c:v>
                </c:pt>
                <c:pt idx="67">
                  <c:v>8449.9822848929343</c:v>
                </c:pt>
                <c:pt idx="68">
                  <c:v>8200.3116705373341</c:v>
                </c:pt>
                <c:pt idx="69">
                  <c:v>7876.55178038549</c:v>
                </c:pt>
                <c:pt idx="70">
                  <c:v>7558.4222587909035</c:v>
                </c:pt>
                <c:pt idx="71">
                  <c:v>7221.356875138008</c:v>
                </c:pt>
                <c:pt idx="72">
                  <c:v>6806.5591404352645</c:v>
                </c:pt>
                <c:pt idx="73">
                  <c:v>6290.7673331242067</c:v>
                </c:pt>
                <c:pt idx="74">
                  <c:v>5822.4383102204465</c:v>
                </c:pt>
                <c:pt idx="75">
                  <c:v>5524.5738715791294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6016.762601428145</c:v>
                </c:pt>
                <c:pt idx="81">
                  <c:v>6153.6837318217922</c:v>
                </c:pt>
                <c:pt idx="82">
                  <c:v>6072.337414648965</c:v>
                </c:pt>
                <c:pt idx="83">
                  <c:v>6058.5071179209308</c:v>
                </c:pt>
                <c:pt idx="84">
                  <c:v>6003.5775721125183</c:v>
                </c:pt>
                <c:pt idx="85">
                  <c:v>6002.5042550036715</c:v>
                </c:pt>
                <c:pt idx="86">
                  <c:v>6060.4606371585178</c:v>
                </c:pt>
                <c:pt idx="87">
                  <c:v>5907.5232072681229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580-4C40-90F9-7101EB51F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_solar0 - amb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64E-2</c:v>
                      </c:pt>
                      <c:pt idx="5">
                        <c:v>5.2083333333333336E-2</c:v>
                      </c:pt>
                      <c:pt idx="6">
                        <c:v>6.25E-2</c:v>
                      </c:pt>
                      <c:pt idx="7">
                        <c:v>7.2916666666666671E-2</c:v>
                      </c:pt>
                      <c:pt idx="8">
                        <c:v>8.3333333333333329E-2</c:v>
                      </c:pt>
                      <c:pt idx="9">
                        <c:v>9.375E-2</c:v>
                      </c:pt>
                      <c:pt idx="10">
                        <c:v>0.10416666666666667</c:v>
                      </c:pt>
                      <c:pt idx="11">
                        <c:v>0.11458333333333333</c:v>
                      </c:pt>
                      <c:pt idx="12">
                        <c:v>0.125</c:v>
                      </c:pt>
                      <c:pt idx="13">
                        <c:v>0.13541666666666666</c:v>
                      </c:pt>
                      <c:pt idx="14">
                        <c:v>0.14583333333333334</c:v>
                      </c:pt>
                      <c:pt idx="15">
                        <c:v>0.15625</c:v>
                      </c:pt>
                      <c:pt idx="16">
                        <c:v>0.16666666666666666</c:v>
                      </c:pt>
                      <c:pt idx="17">
                        <c:v>0.17708333333333334</c:v>
                      </c:pt>
                      <c:pt idx="18">
                        <c:v>0.1875</c:v>
                      </c:pt>
                      <c:pt idx="19">
                        <c:v>0.19791666666666666</c:v>
                      </c:pt>
                      <c:pt idx="20">
                        <c:v>0.20833333333333334</c:v>
                      </c:pt>
                      <c:pt idx="21">
                        <c:v>0.21875</c:v>
                      </c:pt>
                      <c:pt idx="22">
                        <c:v>0.22916666666666666</c:v>
                      </c:pt>
                      <c:pt idx="23">
                        <c:v>0.23958333333333334</c:v>
                      </c:pt>
                      <c:pt idx="24">
                        <c:v>0.25</c:v>
                      </c:pt>
                      <c:pt idx="25">
                        <c:v>0.26041666666666669</c:v>
                      </c:pt>
                      <c:pt idx="26">
                        <c:v>0.27083333333333331</c:v>
                      </c:pt>
                      <c:pt idx="27">
                        <c:v>0.28125</c:v>
                      </c:pt>
                      <c:pt idx="28">
                        <c:v>0.29166666666666669</c:v>
                      </c:pt>
                      <c:pt idx="29">
                        <c:v>0.30208333333333331</c:v>
                      </c:pt>
                      <c:pt idx="30">
                        <c:v>0.3125</c:v>
                      </c:pt>
                      <c:pt idx="31">
                        <c:v>0.32291666666666669</c:v>
                      </c:pt>
                      <c:pt idx="32">
                        <c:v>0.33333333333333331</c:v>
                      </c:pt>
                      <c:pt idx="33">
                        <c:v>0.34375</c:v>
                      </c:pt>
                      <c:pt idx="34">
                        <c:v>0.35416666666666669</c:v>
                      </c:pt>
                      <c:pt idx="35">
                        <c:v>0.36458333333333331</c:v>
                      </c:pt>
                      <c:pt idx="36">
                        <c:v>0.375</c:v>
                      </c:pt>
                      <c:pt idx="37">
                        <c:v>0.38541666666666669</c:v>
                      </c:pt>
                      <c:pt idx="38">
                        <c:v>0.39583333333333331</c:v>
                      </c:pt>
                      <c:pt idx="39">
                        <c:v>0.40625</c:v>
                      </c:pt>
                      <c:pt idx="40">
                        <c:v>0.41666666666666669</c:v>
                      </c:pt>
                      <c:pt idx="41">
                        <c:v>0.42708333333333331</c:v>
                      </c:pt>
                      <c:pt idx="42">
                        <c:v>0.4375</c:v>
                      </c:pt>
                      <c:pt idx="43">
                        <c:v>0.44791666666666669</c:v>
                      </c:pt>
                      <c:pt idx="44">
                        <c:v>0.45833333333333331</c:v>
                      </c:pt>
                      <c:pt idx="45">
                        <c:v>0.46875</c:v>
                      </c:pt>
                      <c:pt idx="46">
                        <c:v>0.47916666666666669</c:v>
                      </c:pt>
                      <c:pt idx="47">
                        <c:v>0.48958333333333331</c:v>
                      </c:pt>
                      <c:pt idx="48">
                        <c:v>0.5</c:v>
                      </c:pt>
                      <c:pt idx="49">
                        <c:v>0.51041666666666663</c:v>
                      </c:pt>
                      <c:pt idx="50">
                        <c:v>0.52083333333333337</c:v>
                      </c:pt>
                      <c:pt idx="51">
                        <c:v>0.53125</c:v>
                      </c:pt>
                      <c:pt idx="52">
                        <c:v>0.54166666666666663</c:v>
                      </c:pt>
                      <c:pt idx="53">
                        <c:v>0.55208333333333337</c:v>
                      </c:pt>
                      <c:pt idx="54">
                        <c:v>0.5625</c:v>
                      </c:pt>
                      <c:pt idx="55">
                        <c:v>0.57291666666666663</c:v>
                      </c:pt>
                      <c:pt idx="56">
                        <c:v>0.58333333333333337</c:v>
                      </c:pt>
                      <c:pt idx="57">
                        <c:v>0.59375</c:v>
                      </c:pt>
                      <c:pt idx="58">
                        <c:v>0.60416666666666663</c:v>
                      </c:pt>
                      <c:pt idx="59">
                        <c:v>0.61458333333333337</c:v>
                      </c:pt>
                      <c:pt idx="60">
                        <c:v>0.625</c:v>
                      </c:pt>
                      <c:pt idx="61">
                        <c:v>0.63541666666666663</c:v>
                      </c:pt>
                      <c:pt idx="62">
                        <c:v>0.64583333333333337</c:v>
                      </c:pt>
                      <c:pt idx="63">
                        <c:v>0.65625</c:v>
                      </c:pt>
                      <c:pt idx="64">
                        <c:v>0.66666666666666663</c:v>
                      </c:pt>
                      <c:pt idx="65">
                        <c:v>0.67708333333333337</c:v>
                      </c:pt>
                      <c:pt idx="66">
                        <c:v>0.6875</c:v>
                      </c:pt>
                      <c:pt idx="67">
                        <c:v>0.69791666666666663</c:v>
                      </c:pt>
                      <c:pt idx="68">
                        <c:v>0.70833333333333337</c:v>
                      </c:pt>
                      <c:pt idx="69">
                        <c:v>0.71875</c:v>
                      </c:pt>
                      <c:pt idx="70">
                        <c:v>0.72916666666666663</c:v>
                      </c:pt>
                      <c:pt idx="71">
                        <c:v>0.73958333333333337</c:v>
                      </c:pt>
                      <c:pt idx="72">
                        <c:v>0.75</c:v>
                      </c:pt>
                      <c:pt idx="73">
                        <c:v>0.76041666666666663</c:v>
                      </c:pt>
                      <c:pt idx="74">
                        <c:v>0.77083333333333337</c:v>
                      </c:pt>
                      <c:pt idx="75">
                        <c:v>0.78125</c:v>
                      </c:pt>
                      <c:pt idx="76">
                        <c:v>0.79166666666666663</c:v>
                      </c:pt>
                      <c:pt idx="77">
                        <c:v>0.80208333333333337</c:v>
                      </c:pt>
                      <c:pt idx="78">
                        <c:v>0.8125</c:v>
                      </c:pt>
                      <c:pt idx="79">
                        <c:v>0.82291666666666663</c:v>
                      </c:pt>
                      <c:pt idx="80">
                        <c:v>0.83333333333333337</c:v>
                      </c:pt>
                      <c:pt idx="81">
                        <c:v>0.84375</c:v>
                      </c:pt>
                      <c:pt idx="82">
                        <c:v>0.85416666666666663</c:v>
                      </c:pt>
                      <c:pt idx="83">
                        <c:v>0.86458333333333337</c:v>
                      </c:pt>
                      <c:pt idx="84">
                        <c:v>0.875</c:v>
                      </c:pt>
                      <c:pt idx="85">
                        <c:v>0.88541666666666663</c:v>
                      </c:pt>
                      <c:pt idx="86">
                        <c:v>0.89583333333333337</c:v>
                      </c:pt>
                      <c:pt idx="87">
                        <c:v>0.90625</c:v>
                      </c:pt>
                      <c:pt idx="88">
                        <c:v>0.91666666666666663</c:v>
                      </c:pt>
                      <c:pt idx="89">
                        <c:v>0.92708333333333337</c:v>
                      </c:pt>
                      <c:pt idx="90">
                        <c:v>0.9375</c:v>
                      </c:pt>
                      <c:pt idx="91">
                        <c:v>0.94791666666666663</c:v>
                      </c:pt>
                      <c:pt idx="92">
                        <c:v>0.95833333333333337</c:v>
                      </c:pt>
                      <c:pt idx="93">
                        <c:v>0.96875</c:v>
                      </c:pt>
                      <c:pt idx="94">
                        <c:v>0.97916666666666663</c:v>
                      </c:pt>
                      <c:pt idx="95">
                        <c:v>0.9895833333333333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580-4C40-90F9-7101EB51F68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ypical0_Cons_20_80_With 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_20_80'!$F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F$2:$F$97</c:f>
              <c:numCache>
                <c:formatCode>0</c:formatCode>
                <c:ptCount val="96"/>
                <c:pt idx="0">
                  <c:v>0.12116839304815281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B-4CC0-B3C6-30F7C2DEC44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B-4CC0-B3C6-30F7C2DEC446}"/>
            </c:ext>
          </c:extLst>
        </c:ser>
        <c:ser>
          <c:idx val="3"/>
          <c:order val="2"/>
          <c:tx>
            <c:strRef>
              <c:f>'typical0 - cons_20_80'!$E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E$2:$E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B-4CC0-B3C6-30F7C2DEC44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J$2:$J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B-4CC0-B3C6-30F7C2DEC44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G$2:$G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B-4CC0-B3C6-30F7C2DEC44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H$2:$H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B-4CC0-B3C6-30F7C2DEC44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D$2:$D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2B-4CC0-B3C6-30F7C2DEC44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B$2:$B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C2B-4CC0-B3C6-30F7C2DEC44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C$2:$C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C2B-4CC0-B3C6-30F7C2DEC446}"/>
            </c:ext>
          </c:extLst>
        </c:ser>
        <c:ser>
          <c:idx val="16"/>
          <c:order val="14"/>
          <c:tx>
            <c:strRef>
              <c:f>'typical0 - cons_20_80'!$AW$1</c:f>
              <c:strCache>
                <c:ptCount val="1"/>
                <c:pt idx="0">
                  <c:v>Importation_E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AW$2:$AW$97</c:f>
              <c:numCache>
                <c:formatCode>0</c:formatCode>
                <c:ptCount val="96"/>
                <c:pt idx="0">
                  <c:v>1105.4661042323105</c:v>
                </c:pt>
                <c:pt idx="1">
                  <c:v>1066.5031309308915</c:v>
                </c:pt>
                <c:pt idx="2">
                  <c:v>1162.6939588751438</c:v>
                </c:pt>
                <c:pt idx="3">
                  <c:v>1229.6864847642973</c:v>
                </c:pt>
                <c:pt idx="4">
                  <c:v>1480.2560787991924</c:v>
                </c:pt>
                <c:pt idx="5">
                  <c:v>1586.0132261497811</c:v>
                </c:pt>
                <c:pt idx="6">
                  <c:v>1499.7662808151481</c:v>
                </c:pt>
                <c:pt idx="7">
                  <c:v>1571.762047783795</c:v>
                </c:pt>
                <c:pt idx="8">
                  <c:v>1942.0734496771211</c:v>
                </c:pt>
                <c:pt idx="9">
                  <c:v>2000.3219490693477</c:v>
                </c:pt>
                <c:pt idx="10">
                  <c:v>2035.2594373919242</c:v>
                </c:pt>
                <c:pt idx="11">
                  <c:v>2047.8231406820564</c:v>
                </c:pt>
                <c:pt idx="12">
                  <c:v>1938.5775427439603</c:v>
                </c:pt>
                <c:pt idx="13">
                  <c:v>1904.4704937885235</c:v>
                </c:pt>
                <c:pt idx="14">
                  <c:v>1893.0416764985471</c:v>
                </c:pt>
                <c:pt idx="15">
                  <c:v>1932.2940529178636</c:v>
                </c:pt>
                <c:pt idx="16">
                  <c:v>2071.8514941317126</c:v>
                </c:pt>
                <c:pt idx="17">
                  <c:v>2078.7108259121346</c:v>
                </c:pt>
                <c:pt idx="18">
                  <c:v>2238.1510646412175</c:v>
                </c:pt>
                <c:pt idx="19">
                  <c:v>2167.5861570275447</c:v>
                </c:pt>
                <c:pt idx="20">
                  <c:v>1382.9803092671673</c:v>
                </c:pt>
                <c:pt idx="21">
                  <c:v>1296.1037680807999</c:v>
                </c:pt>
                <c:pt idx="22">
                  <c:v>1392.1370951117347</c:v>
                </c:pt>
                <c:pt idx="23">
                  <c:v>1253.5445951362908</c:v>
                </c:pt>
                <c:pt idx="24">
                  <c:v>580.45598292359227</c:v>
                </c:pt>
                <c:pt idx="25">
                  <c:v>622.02134797289909</c:v>
                </c:pt>
                <c:pt idx="26">
                  <c:v>629.9597085520154</c:v>
                </c:pt>
                <c:pt idx="27">
                  <c:v>471.7920223606661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31.81727902293824</c:v>
                </c:pt>
                <c:pt idx="33">
                  <c:v>145.94600776000061</c:v>
                </c:pt>
                <c:pt idx="34">
                  <c:v>0</c:v>
                </c:pt>
                <c:pt idx="35">
                  <c:v>0</c:v>
                </c:pt>
                <c:pt idx="36">
                  <c:v>523.90019605458838</c:v>
                </c:pt>
                <c:pt idx="37">
                  <c:v>413.35199786951034</c:v>
                </c:pt>
                <c:pt idx="38">
                  <c:v>86.609135410618364</c:v>
                </c:pt>
                <c:pt idx="39">
                  <c:v>0</c:v>
                </c:pt>
                <c:pt idx="40">
                  <c:v>690.30198037199352</c:v>
                </c:pt>
                <c:pt idx="41">
                  <c:v>753.88388744098665</c:v>
                </c:pt>
                <c:pt idx="42">
                  <c:v>974.11914994597282</c:v>
                </c:pt>
                <c:pt idx="43">
                  <c:v>885.8623441729078</c:v>
                </c:pt>
                <c:pt idx="44">
                  <c:v>465.92565065176677</c:v>
                </c:pt>
                <c:pt idx="45">
                  <c:v>263.3432928764295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91.29338816858944</c:v>
                </c:pt>
                <c:pt idx="69">
                  <c:v>540.80982648140343</c:v>
                </c:pt>
                <c:pt idx="70">
                  <c:v>756.42838242164817</c:v>
                </c:pt>
                <c:pt idx="71">
                  <c:v>969.3925268604853</c:v>
                </c:pt>
                <c:pt idx="72">
                  <c:v>0</c:v>
                </c:pt>
                <c:pt idx="73">
                  <c:v>11.978966071118521</c:v>
                </c:pt>
                <c:pt idx="74">
                  <c:v>349.28895216317869</c:v>
                </c:pt>
                <c:pt idx="75">
                  <c:v>666.96937665105816</c:v>
                </c:pt>
                <c:pt idx="76">
                  <c:v>0</c:v>
                </c:pt>
                <c:pt idx="77">
                  <c:v>0</c:v>
                </c:pt>
                <c:pt idx="78">
                  <c:v>100.01858959350375</c:v>
                </c:pt>
                <c:pt idx="79">
                  <c:v>133.06722929802527</c:v>
                </c:pt>
                <c:pt idx="80">
                  <c:v>38.489909530522709</c:v>
                </c:pt>
                <c:pt idx="81">
                  <c:v>44.061235294541802</c:v>
                </c:pt>
                <c:pt idx="82">
                  <c:v>186.15208959662414</c:v>
                </c:pt>
                <c:pt idx="83">
                  <c:v>509.84821576281229</c:v>
                </c:pt>
                <c:pt idx="84">
                  <c:v>1773.626122311528</c:v>
                </c:pt>
                <c:pt idx="85">
                  <c:v>1989.854044516409</c:v>
                </c:pt>
                <c:pt idx="86">
                  <c:v>1962.9754757149121</c:v>
                </c:pt>
                <c:pt idx="87">
                  <c:v>2128.0857179900813</c:v>
                </c:pt>
                <c:pt idx="88">
                  <c:v>2646.3786344486598</c:v>
                </c:pt>
                <c:pt idx="89">
                  <c:v>2751.4237434743136</c:v>
                </c:pt>
                <c:pt idx="90">
                  <c:v>2778.0305439902195</c:v>
                </c:pt>
                <c:pt idx="91">
                  <c:v>2857.54221156829</c:v>
                </c:pt>
                <c:pt idx="92">
                  <c:v>3327.0609033463816</c:v>
                </c:pt>
                <c:pt idx="93">
                  <c:v>3353.7751346837022</c:v>
                </c:pt>
                <c:pt idx="94">
                  <c:v>3391.6618942344599</c:v>
                </c:pt>
                <c:pt idx="95">
                  <c:v>3299.3000675147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C2B-4CC0-B3C6-30F7C2DEC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N$2:$N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C2B-4CC0-B3C6-30F7C2DEC446}"/>
            </c:ext>
          </c:extLst>
        </c:ser>
        <c:ser>
          <c:idx val="13"/>
          <c:order val="11"/>
          <c:tx>
            <c:strRef>
              <c:f>'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AR$2:$AR$97</c:f>
              <c:numCache>
                <c:formatCode>0</c:formatCode>
                <c:ptCount val="96"/>
                <c:pt idx="0">
                  <c:v>5588.2452458788912</c:v>
                </c:pt>
                <c:pt idx="1">
                  <c:v>5460.9845124327694</c:v>
                </c:pt>
                <c:pt idx="2">
                  <c:v>5434.7162835833615</c:v>
                </c:pt>
                <c:pt idx="3">
                  <c:v>5506.1339432556206</c:v>
                </c:pt>
                <c:pt idx="4">
                  <c:v>5781.9542034180777</c:v>
                </c:pt>
                <c:pt idx="5">
                  <c:v>5760.2409377527338</c:v>
                </c:pt>
                <c:pt idx="6">
                  <c:v>5708.8720513798507</c:v>
                </c:pt>
                <c:pt idx="7">
                  <c:v>5599.3055136919793</c:v>
                </c:pt>
                <c:pt idx="8">
                  <c:v>5782.0200542743933</c:v>
                </c:pt>
                <c:pt idx="9">
                  <c:v>5756.0825694607429</c:v>
                </c:pt>
                <c:pt idx="10">
                  <c:v>5680.8501248987786</c:v>
                </c:pt>
                <c:pt idx="11">
                  <c:v>5629.6017202127341</c:v>
                </c:pt>
                <c:pt idx="12">
                  <c:v>5360.4306183971003</c:v>
                </c:pt>
                <c:pt idx="13">
                  <c:v>5274.0409114669992</c:v>
                </c:pt>
                <c:pt idx="14">
                  <c:v>5236.8457394386696</c:v>
                </c:pt>
                <c:pt idx="15">
                  <c:v>5260.7652959382231</c:v>
                </c:pt>
                <c:pt idx="16">
                  <c:v>5266.4855365164358</c:v>
                </c:pt>
                <c:pt idx="17">
                  <c:v>5118.6319505569509</c:v>
                </c:pt>
                <c:pt idx="18">
                  <c:v>5233.1034176187095</c:v>
                </c:pt>
                <c:pt idx="19">
                  <c:v>5221.8955666261418</c:v>
                </c:pt>
                <c:pt idx="20">
                  <c:v>4652.9237260996979</c:v>
                </c:pt>
                <c:pt idx="21">
                  <c:v>4589.3679146122204</c:v>
                </c:pt>
                <c:pt idx="22">
                  <c:v>4643.4366730092779</c:v>
                </c:pt>
                <c:pt idx="23">
                  <c:v>4708.3865655881755</c:v>
                </c:pt>
                <c:pt idx="24">
                  <c:v>4841.8382284925865</c:v>
                </c:pt>
                <c:pt idx="25">
                  <c:v>4983.3244667592444</c:v>
                </c:pt>
                <c:pt idx="26">
                  <c:v>5102.9798289303853</c:v>
                </c:pt>
                <c:pt idx="27">
                  <c:v>5214.9253469404684</c:v>
                </c:pt>
                <c:pt idx="28">
                  <c:v>5378.2952571060232</c:v>
                </c:pt>
                <c:pt idx="29">
                  <c:v>5544.9684344251409</c:v>
                </c:pt>
                <c:pt idx="30">
                  <c:v>5682.2372467186424</c:v>
                </c:pt>
                <c:pt idx="31">
                  <c:v>5827.2626231850554</c:v>
                </c:pt>
                <c:pt idx="32">
                  <c:v>6124.1088113369851</c:v>
                </c:pt>
                <c:pt idx="33">
                  <c:v>6295.6987033146388</c:v>
                </c:pt>
                <c:pt idx="34">
                  <c:v>6435.6164284427214</c:v>
                </c:pt>
                <c:pt idx="35">
                  <c:v>6477.0643597099242</c:v>
                </c:pt>
                <c:pt idx="36">
                  <c:v>6468.4663901836939</c:v>
                </c:pt>
                <c:pt idx="37">
                  <c:v>6508.7513375701237</c:v>
                </c:pt>
                <c:pt idx="38">
                  <c:v>6496.2705904284157</c:v>
                </c:pt>
                <c:pt idx="39">
                  <c:v>6522.9163575819784</c:v>
                </c:pt>
                <c:pt idx="40">
                  <c:v>6557.3987864246519</c:v>
                </c:pt>
                <c:pt idx="41">
                  <c:v>6650.8391406517703</c:v>
                </c:pt>
                <c:pt idx="42">
                  <c:v>6689.1791853615396</c:v>
                </c:pt>
                <c:pt idx="43">
                  <c:v>6725.4234466649232</c:v>
                </c:pt>
                <c:pt idx="44">
                  <c:v>6882.505424770663</c:v>
                </c:pt>
                <c:pt idx="45">
                  <c:v>6912.2115391653115</c:v>
                </c:pt>
                <c:pt idx="46">
                  <c:v>6607.0795435489981</c:v>
                </c:pt>
                <c:pt idx="47">
                  <c:v>6620.8546061702255</c:v>
                </c:pt>
                <c:pt idx="48">
                  <c:v>6827.2537308003939</c:v>
                </c:pt>
                <c:pt idx="49">
                  <c:v>6802.7908355949648</c:v>
                </c:pt>
                <c:pt idx="50">
                  <c:v>6693.4227797592821</c:v>
                </c:pt>
                <c:pt idx="51">
                  <c:v>6576.2972836218287</c:v>
                </c:pt>
                <c:pt idx="52">
                  <c:v>6532.1348388160359</c:v>
                </c:pt>
                <c:pt idx="53">
                  <c:v>6542.5405556284504</c:v>
                </c:pt>
                <c:pt idx="54">
                  <c:v>6541.035048980687</c:v>
                </c:pt>
                <c:pt idx="55">
                  <c:v>6427.1300696231283</c:v>
                </c:pt>
                <c:pt idx="56">
                  <c:v>6523.0395028997327</c:v>
                </c:pt>
                <c:pt idx="57">
                  <c:v>6537.0309622680388</c:v>
                </c:pt>
                <c:pt idx="58">
                  <c:v>6534.9550204796487</c:v>
                </c:pt>
                <c:pt idx="59">
                  <c:v>6534.8528437761461</c:v>
                </c:pt>
                <c:pt idx="60">
                  <c:v>6525.7899679846214</c:v>
                </c:pt>
                <c:pt idx="61">
                  <c:v>6528.7539285688972</c:v>
                </c:pt>
                <c:pt idx="62">
                  <c:v>6675.9852289054334</c:v>
                </c:pt>
                <c:pt idx="63">
                  <c:v>6802.0964046026338</c:v>
                </c:pt>
                <c:pt idx="64">
                  <c:v>6767.8507454681567</c:v>
                </c:pt>
                <c:pt idx="65">
                  <c:v>6777.3222400254845</c:v>
                </c:pt>
                <c:pt idx="66">
                  <c:v>6762.7796641295645</c:v>
                </c:pt>
                <c:pt idx="67">
                  <c:v>6733.9925785584228</c:v>
                </c:pt>
                <c:pt idx="68">
                  <c:v>6718.9989397698737</c:v>
                </c:pt>
                <c:pt idx="69">
                  <c:v>6725.3120256149277</c:v>
                </c:pt>
                <c:pt idx="70">
                  <c:v>6696.5798519020764</c:v>
                </c:pt>
                <c:pt idx="71">
                  <c:v>6752.1894586376084</c:v>
                </c:pt>
                <c:pt idx="72">
                  <c:v>6594.1601465120757</c:v>
                </c:pt>
                <c:pt idx="73">
                  <c:v>6660.7954156750411</c:v>
                </c:pt>
                <c:pt idx="74">
                  <c:v>6703.2714428048939</c:v>
                </c:pt>
                <c:pt idx="75">
                  <c:v>6864.6696162906564</c:v>
                </c:pt>
                <c:pt idx="76">
                  <c:v>6981.8669707358113</c:v>
                </c:pt>
                <c:pt idx="77">
                  <c:v>7053.6023622832972</c:v>
                </c:pt>
                <c:pt idx="78">
                  <c:v>7234.5949136292575</c:v>
                </c:pt>
                <c:pt idx="79">
                  <c:v>7449.352707920305</c:v>
                </c:pt>
                <c:pt idx="80">
                  <c:v>7587.673389495315</c:v>
                </c:pt>
                <c:pt idx="81">
                  <c:v>7518.0760630919895</c:v>
                </c:pt>
                <c:pt idx="82">
                  <c:v>7468.4842062148937</c:v>
                </c:pt>
                <c:pt idx="83">
                  <c:v>7420.2370681336943</c:v>
                </c:pt>
                <c:pt idx="84">
                  <c:v>7282.9014487222139</c:v>
                </c:pt>
                <c:pt idx="85">
                  <c:v>7212.9849301041713</c:v>
                </c:pt>
                <c:pt idx="86">
                  <c:v>7138.2974350866198</c:v>
                </c:pt>
                <c:pt idx="87">
                  <c:v>7125.0245483437702</c:v>
                </c:pt>
                <c:pt idx="88">
                  <c:v>7031.9920032038572</c:v>
                </c:pt>
                <c:pt idx="89">
                  <c:v>6966.8555030776879</c:v>
                </c:pt>
                <c:pt idx="90">
                  <c:v>6877.9838128647216</c:v>
                </c:pt>
                <c:pt idx="91">
                  <c:v>6736.6718716766873</c:v>
                </c:pt>
                <c:pt idx="92">
                  <c:v>6659.8375694818351</c:v>
                </c:pt>
                <c:pt idx="93">
                  <c:v>6526.1960888187923</c:v>
                </c:pt>
                <c:pt idx="94">
                  <c:v>6363.0260743973249</c:v>
                </c:pt>
                <c:pt idx="95">
                  <c:v>6163.861044160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2B-4CC0-B3C6-30F7C2DEC446}"/>
            </c:ext>
          </c:extLst>
        </c:ser>
        <c:ser>
          <c:idx val="17"/>
          <c:order val="15"/>
          <c:tx>
            <c:strRef>
              <c:f>'typical0 - cons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O$2:$O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8-4B0C-8450-29429328AEE6}"/>
            </c:ext>
          </c:extLst>
        </c:ser>
        <c:ser>
          <c:idx val="18"/>
          <c:order val="1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_20_80'!$AY$2:$AY$97</c:f>
              <c:numCache>
                <c:formatCode>0</c:formatCode>
                <c:ptCount val="96"/>
                <c:pt idx="0">
                  <c:v>5588.2452458788912</c:v>
                </c:pt>
                <c:pt idx="1">
                  <c:v>5460.9845124327694</c:v>
                </c:pt>
                <c:pt idx="2">
                  <c:v>5434.7162835833615</c:v>
                </c:pt>
                <c:pt idx="3">
                  <c:v>5506.1339432556206</c:v>
                </c:pt>
                <c:pt idx="4">
                  <c:v>5781.9542034180777</c:v>
                </c:pt>
                <c:pt idx="5">
                  <c:v>5760.2409377527338</c:v>
                </c:pt>
                <c:pt idx="6">
                  <c:v>5708.8720513798507</c:v>
                </c:pt>
                <c:pt idx="7">
                  <c:v>5599.3055136919793</c:v>
                </c:pt>
                <c:pt idx="8">
                  <c:v>5782.0200542743933</c:v>
                </c:pt>
                <c:pt idx="9">
                  <c:v>5756.0825694607429</c:v>
                </c:pt>
                <c:pt idx="10">
                  <c:v>5680.8501248987786</c:v>
                </c:pt>
                <c:pt idx="11">
                  <c:v>5629.6017202127341</c:v>
                </c:pt>
                <c:pt idx="12">
                  <c:v>5360.4306183971003</c:v>
                </c:pt>
                <c:pt idx="13">
                  <c:v>5274.0409114669992</c:v>
                </c:pt>
                <c:pt idx="14">
                  <c:v>5236.8457394386696</c:v>
                </c:pt>
                <c:pt idx="15">
                  <c:v>5260.7652959382231</c:v>
                </c:pt>
                <c:pt idx="16">
                  <c:v>5266.4855365164358</c:v>
                </c:pt>
                <c:pt idx="17">
                  <c:v>5118.6319505569509</c:v>
                </c:pt>
                <c:pt idx="18">
                  <c:v>5233.1034176187095</c:v>
                </c:pt>
                <c:pt idx="19">
                  <c:v>5221.8955666261418</c:v>
                </c:pt>
                <c:pt idx="20">
                  <c:v>4652.9237260996979</c:v>
                </c:pt>
                <c:pt idx="21">
                  <c:v>4589.3679146122204</c:v>
                </c:pt>
                <c:pt idx="22">
                  <c:v>4643.4366730092779</c:v>
                </c:pt>
                <c:pt idx="23">
                  <c:v>4708.3865655881755</c:v>
                </c:pt>
                <c:pt idx="24">
                  <c:v>4841.8382284925865</c:v>
                </c:pt>
                <c:pt idx="25">
                  <c:v>4983.3244667592444</c:v>
                </c:pt>
                <c:pt idx="26">
                  <c:v>5102.9798289303853</c:v>
                </c:pt>
                <c:pt idx="27">
                  <c:v>5214.9253469404684</c:v>
                </c:pt>
                <c:pt idx="28">
                  <c:v>5484.0341556523872</c:v>
                </c:pt>
                <c:pt idx="29">
                  <c:v>5648.4920161896207</c:v>
                </c:pt>
                <c:pt idx="30">
                  <c:v>5856.2831821472255</c:v>
                </c:pt>
                <c:pt idx="31">
                  <c:v>6058.9295426861545</c:v>
                </c:pt>
                <c:pt idx="32">
                  <c:v>6124.1088113369851</c:v>
                </c:pt>
                <c:pt idx="33">
                  <c:v>6295.6987033146388</c:v>
                </c:pt>
                <c:pt idx="34">
                  <c:v>6606.3379101132568</c:v>
                </c:pt>
                <c:pt idx="35">
                  <c:v>6814.3404733458647</c:v>
                </c:pt>
                <c:pt idx="36">
                  <c:v>6468.4663901836939</c:v>
                </c:pt>
                <c:pt idx="37">
                  <c:v>6508.7513375701237</c:v>
                </c:pt>
                <c:pt idx="38">
                  <c:v>6496.2705904284157</c:v>
                </c:pt>
                <c:pt idx="39">
                  <c:v>6592.3232071211014</c:v>
                </c:pt>
                <c:pt idx="40">
                  <c:v>6557.3987864246519</c:v>
                </c:pt>
                <c:pt idx="41">
                  <c:v>6650.8391406517703</c:v>
                </c:pt>
                <c:pt idx="42">
                  <c:v>6689.1791853615396</c:v>
                </c:pt>
                <c:pt idx="43">
                  <c:v>6725.4234466649232</c:v>
                </c:pt>
                <c:pt idx="44">
                  <c:v>6882.505424770663</c:v>
                </c:pt>
                <c:pt idx="45">
                  <c:v>6912.2115391653115</c:v>
                </c:pt>
                <c:pt idx="46">
                  <c:v>6748.4431674911293</c:v>
                </c:pt>
                <c:pt idx="47">
                  <c:v>6871.5678434006941</c:v>
                </c:pt>
                <c:pt idx="48">
                  <c:v>7429.9942587358773</c:v>
                </c:pt>
                <c:pt idx="49">
                  <c:v>7429.3951801986332</c:v>
                </c:pt>
                <c:pt idx="50">
                  <c:v>7392.921290412588</c:v>
                </c:pt>
                <c:pt idx="51">
                  <c:v>7365.4659407276222</c:v>
                </c:pt>
                <c:pt idx="52">
                  <c:v>7355.8788969101934</c:v>
                </c:pt>
                <c:pt idx="53">
                  <c:v>7331.5883468820648</c:v>
                </c:pt>
                <c:pt idx="54">
                  <c:v>7091.3510593081028</c:v>
                </c:pt>
                <c:pt idx="55">
                  <c:v>7123.3443497018488</c:v>
                </c:pt>
                <c:pt idx="56">
                  <c:v>7214.0899637539342</c:v>
                </c:pt>
                <c:pt idx="57">
                  <c:v>7491.0741832540716</c:v>
                </c:pt>
                <c:pt idx="58">
                  <c:v>7391.5678392161963</c:v>
                </c:pt>
                <c:pt idx="59">
                  <c:v>7335.706686660913</c:v>
                </c:pt>
                <c:pt idx="60">
                  <c:v>7055.3944281685444</c:v>
                </c:pt>
                <c:pt idx="61">
                  <c:v>7211.2138091958295</c:v>
                </c:pt>
                <c:pt idx="62">
                  <c:v>7259.0892622145502</c:v>
                </c:pt>
                <c:pt idx="63">
                  <c:v>7186.8067487974095</c:v>
                </c:pt>
                <c:pt idx="64">
                  <c:v>7620.7836817623966</c:v>
                </c:pt>
                <c:pt idx="65">
                  <c:v>7487.7128638307213</c:v>
                </c:pt>
                <c:pt idx="66">
                  <c:v>7220.8195725543583</c:v>
                </c:pt>
                <c:pt idx="67">
                  <c:v>6873.2520913908484</c:v>
                </c:pt>
                <c:pt idx="68">
                  <c:v>6718.9989397698737</c:v>
                </c:pt>
                <c:pt idx="69">
                  <c:v>6725.3120256149277</c:v>
                </c:pt>
                <c:pt idx="70">
                  <c:v>6696.5798519020764</c:v>
                </c:pt>
                <c:pt idx="71">
                  <c:v>6752.1894586376084</c:v>
                </c:pt>
                <c:pt idx="72">
                  <c:v>6702.8651193983569</c:v>
                </c:pt>
                <c:pt idx="73">
                  <c:v>6660.7954156750411</c:v>
                </c:pt>
                <c:pt idx="74">
                  <c:v>6703.2714428048939</c:v>
                </c:pt>
                <c:pt idx="75">
                  <c:v>6864.6696162906564</c:v>
                </c:pt>
                <c:pt idx="76">
                  <c:v>7044.6961931439073</c:v>
                </c:pt>
                <c:pt idx="77">
                  <c:v>7112.2463176823248</c:v>
                </c:pt>
                <c:pt idx="78">
                  <c:v>7234.5949136292575</c:v>
                </c:pt>
                <c:pt idx="79">
                  <c:v>7449.352707920305</c:v>
                </c:pt>
                <c:pt idx="80">
                  <c:v>7587.673389495315</c:v>
                </c:pt>
                <c:pt idx="81">
                  <c:v>7518.0760630919895</c:v>
                </c:pt>
                <c:pt idx="82">
                  <c:v>7468.4842062148937</c:v>
                </c:pt>
                <c:pt idx="83">
                  <c:v>7420.2370681336943</c:v>
                </c:pt>
                <c:pt idx="84">
                  <c:v>7282.9014487222139</c:v>
                </c:pt>
                <c:pt idx="85">
                  <c:v>7212.9849301041713</c:v>
                </c:pt>
                <c:pt idx="86">
                  <c:v>7138.2974350866198</c:v>
                </c:pt>
                <c:pt idx="87">
                  <c:v>7125.0245483437702</c:v>
                </c:pt>
                <c:pt idx="88">
                  <c:v>7031.9920032038572</c:v>
                </c:pt>
                <c:pt idx="89">
                  <c:v>6966.8555030776879</c:v>
                </c:pt>
                <c:pt idx="90">
                  <c:v>6877.9838128647216</c:v>
                </c:pt>
                <c:pt idx="91">
                  <c:v>6736.6718716766873</c:v>
                </c:pt>
                <c:pt idx="92">
                  <c:v>6659.8375694818351</c:v>
                </c:pt>
                <c:pt idx="93">
                  <c:v>6526.1960888187923</c:v>
                </c:pt>
                <c:pt idx="94">
                  <c:v>6363.0260743973249</c:v>
                </c:pt>
                <c:pt idx="95">
                  <c:v>6163.861044160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6-4B10-86B1-E539DAEC0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_20_80'!$M$2:$M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CC2B-4CC0-B3C6-30F7C2DEC446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1.10490000005512</c:v>
                      </c:pt>
                      <c:pt idx="1">
                        <c:v>427.41780000005423</c:v>
                      </c:pt>
                      <c:pt idx="2">
                        <c:v>400.33720000005906</c:v>
                      </c:pt>
                      <c:pt idx="3">
                        <c:v>403.75990000006635</c:v>
                      </c:pt>
                      <c:pt idx="4">
                        <c:v>395.49610000006953</c:v>
                      </c:pt>
                      <c:pt idx="5">
                        <c:v>370.32080000006152</c:v>
                      </c:pt>
                      <c:pt idx="6">
                        <c:v>342.01760000005351</c:v>
                      </c:pt>
                      <c:pt idx="7">
                        <c:v>322.58300000004556</c:v>
                      </c:pt>
                      <c:pt idx="8">
                        <c:v>309.17980000003871</c:v>
                      </c:pt>
                      <c:pt idx="9">
                        <c:v>289.75290000003071</c:v>
                      </c:pt>
                      <c:pt idx="10">
                        <c:v>257.74570000001876</c:v>
                      </c:pt>
                      <c:pt idx="11">
                        <c:v>226.2836000000008</c:v>
                      </c:pt>
                      <c:pt idx="12">
                        <c:v>182.94549999999688</c:v>
                      </c:pt>
                      <c:pt idx="13">
                        <c:v>137.21159999999787</c:v>
                      </c:pt>
                      <c:pt idx="14">
                        <c:v>104.56949999999867</c:v>
                      </c:pt>
                      <c:pt idx="15">
                        <c:v>83.652599999999381</c:v>
                      </c:pt>
                      <c:pt idx="16">
                        <c:v>79.240799999999581</c:v>
                      </c:pt>
                      <c:pt idx="17">
                        <c:v>87.244999999999379</c:v>
                      </c:pt>
                      <c:pt idx="18">
                        <c:v>104.1662999999992</c:v>
                      </c:pt>
                      <c:pt idx="19">
                        <c:v>125.53949999999898</c:v>
                      </c:pt>
                      <c:pt idx="20">
                        <c:v>130.2042999999988</c:v>
                      </c:pt>
                      <c:pt idx="21">
                        <c:v>130.1511999999986</c:v>
                      </c:pt>
                      <c:pt idx="22">
                        <c:v>118.37789999999868</c:v>
                      </c:pt>
                      <c:pt idx="23">
                        <c:v>122.9093999999985</c:v>
                      </c:pt>
                      <c:pt idx="24">
                        <c:v>115.45469999999858</c:v>
                      </c:pt>
                      <c:pt idx="25">
                        <c:v>113.33349999999859</c:v>
                      </c:pt>
                      <c:pt idx="26">
                        <c:v>103.6260999999987</c:v>
                      </c:pt>
                      <c:pt idx="27">
                        <c:v>96.971499999998798</c:v>
                      </c:pt>
                      <c:pt idx="28">
                        <c:v>92.04319999999899</c:v>
                      </c:pt>
                      <c:pt idx="29">
                        <c:v>84.087199999999285</c:v>
                      </c:pt>
                      <c:pt idx="30">
                        <c:v>75.954799999999494</c:v>
                      </c:pt>
                      <c:pt idx="31">
                        <c:v>71.885899999999694</c:v>
                      </c:pt>
                      <c:pt idx="32">
                        <c:v>67.694599999999696</c:v>
                      </c:pt>
                      <c:pt idx="33">
                        <c:v>83.542699999999698</c:v>
                      </c:pt>
                      <c:pt idx="34">
                        <c:v>77.3205999999997</c:v>
                      </c:pt>
                      <c:pt idx="35">
                        <c:v>73.39659999999968</c:v>
                      </c:pt>
                      <c:pt idx="36">
                        <c:v>80.309499999999687</c:v>
                      </c:pt>
                      <c:pt idx="37">
                        <c:v>75.116999999999706</c:v>
                      </c:pt>
                      <c:pt idx="38">
                        <c:v>76.036799999999701</c:v>
                      </c:pt>
                      <c:pt idx="39">
                        <c:v>96.351599999999706</c:v>
                      </c:pt>
                      <c:pt idx="40">
                        <c:v>76.707799999999693</c:v>
                      </c:pt>
                      <c:pt idx="41">
                        <c:v>81.965599999999597</c:v>
                      </c:pt>
                      <c:pt idx="42">
                        <c:v>80.7370999999996</c:v>
                      </c:pt>
                      <c:pt idx="43">
                        <c:v>84.702099999999589</c:v>
                      </c:pt>
                      <c:pt idx="44">
                        <c:v>91.036299999999585</c:v>
                      </c:pt>
                      <c:pt idx="45">
                        <c:v>99.250599999999594</c:v>
                      </c:pt>
                      <c:pt idx="46">
                        <c:v>109.31889999999959</c:v>
                      </c:pt>
                      <c:pt idx="47">
                        <c:v>89.544099999999602</c:v>
                      </c:pt>
                      <c:pt idx="48">
                        <c:v>91.5375999999996</c:v>
                      </c:pt>
                      <c:pt idx="49">
                        <c:v>83.855199999999599</c:v>
                      </c:pt>
                      <c:pt idx="50">
                        <c:v>86.634899999999703</c:v>
                      </c:pt>
                      <c:pt idx="51">
                        <c:v>73.214099999999803</c:v>
                      </c:pt>
                      <c:pt idx="52">
                        <c:v>78.880499999999799</c:v>
                      </c:pt>
                      <c:pt idx="53">
                        <c:v>68.177699999999902</c:v>
                      </c:pt>
                      <c:pt idx="54">
                        <c:v>63.383399999999874</c:v>
                      </c:pt>
                      <c:pt idx="55">
                        <c:v>60.709499999999977</c:v>
                      </c:pt>
                      <c:pt idx="56">
                        <c:v>63.448199999999886</c:v>
                      </c:pt>
                      <c:pt idx="57">
                        <c:v>56.758499999999891</c:v>
                      </c:pt>
                      <c:pt idx="58">
                        <c:v>56.265299999999797</c:v>
                      </c:pt>
                      <c:pt idx="59">
                        <c:v>63.865799999999723</c:v>
                      </c:pt>
                      <c:pt idx="60">
                        <c:v>72.318599999999691</c:v>
                      </c:pt>
                      <c:pt idx="61">
                        <c:v>67.685399999999603</c:v>
                      </c:pt>
                      <c:pt idx="62">
                        <c:v>71.125199999999509</c:v>
                      </c:pt>
                      <c:pt idx="63">
                        <c:v>75.803399999999385</c:v>
                      </c:pt>
                      <c:pt idx="64">
                        <c:v>80.720099999999405</c:v>
                      </c:pt>
                      <c:pt idx="65">
                        <c:v>91.331099999999196</c:v>
                      </c:pt>
                      <c:pt idx="66">
                        <c:v>95.960699999999008</c:v>
                      </c:pt>
                      <c:pt idx="67">
                        <c:v>105.80309999999891</c:v>
                      </c:pt>
                      <c:pt idx="68">
                        <c:v>115.64279999999877</c:v>
                      </c:pt>
                      <c:pt idx="69">
                        <c:v>111.26699999999849</c:v>
                      </c:pt>
                      <c:pt idx="70">
                        <c:v>121.72859999999841</c:v>
                      </c:pt>
                      <c:pt idx="71">
                        <c:v>144.50489999999812</c:v>
                      </c:pt>
                      <c:pt idx="72">
                        <c:v>152.61209999999792</c:v>
                      </c:pt>
                      <c:pt idx="73">
                        <c:v>165.11759999999765</c:v>
                      </c:pt>
                      <c:pt idx="74">
                        <c:v>187.12349999999734</c:v>
                      </c:pt>
                      <c:pt idx="75">
                        <c:v>202.06529999999711</c:v>
                      </c:pt>
                      <c:pt idx="76">
                        <c:v>210.89759999999671</c:v>
                      </c:pt>
                      <c:pt idx="77">
                        <c:v>226.39289999999647</c:v>
                      </c:pt>
                      <c:pt idx="78">
                        <c:v>230.9624999999964</c:v>
                      </c:pt>
                      <c:pt idx="79">
                        <c:v>245.45069999999507</c:v>
                      </c:pt>
                      <c:pt idx="80">
                        <c:v>254.93619999999504</c:v>
                      </c:pt>
                      <c:pt idx="81">
                        <c:v>283.04679999999405</c:v>
                      </c:pt>
                      <c:pt idx="82">
                        <c:v>315.6519999999939</c:v>
                      </c:pt>
                      <c:pt idx="83">
                        <c:v>343.58750000000396</c:v>
                      </c:pt>
                      <c:pt idx="84">
                        <c:v>379.19280000002408</c:v>
                      </c:pt>
                      <c:pt idx="85">
                        <c:v>421.33440000005004</c:v>
                      </c:pt>
                      <c:pt idx="86">
                        <c:v>469.67870000007611</c:v>
                      </c:pt>
                      <c:pt idx="87">
                        <c:v>529.63400000010643</c:v>
                      </c:pt>
                      <c:pt idx="88">
                        <c:v>575.6717000001313</c:v>
                      </c:pt>
                      <c:pt idx="89">
                        <c:v>613.30790000013883</c:v>
                      </c:pt>
                      <c:pt idx="90">
                        <c:v>664.45610000014426</c:v>
                      </c:pt>
                      <c:pt idx="91">
                        <c:v>704.73740000014652</c:v>
                      </c:pt>
                      <c:pt idx="92">
                        <c:v>743.12670000014487</c:v>
                      </c:pt>
                      <c:pt idx="93">
                        <c:v>748.13340000013557</c:v>
                      </c:pt>
                      <c:pt idx="94">
                        <c:v>707.46760000011545</c:v>
                      </c:pt>
                      <c:pt idx="95">
                        <c:v>634.1833000000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C2B-4CC0-B3C6-30F7C2DEC446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V$1</c15:sqref>
                        </c15:formulaRef>
                      </c:ext>
                    </c:extLst>
                    <c:strCache>
                      <c:ptCount val="1"/>
                      <c:pt idx="0">
                        <c:v>Exportation_EV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ypical0 - cons_20_80'!$AV$2:$AV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05.738898546364</c:v>
                      </c:pt>
                      <c:pt idx="29">
                        <c:v>103.52358176447979</c:v>
                      </c:pt>
                      <c:pt idx="30">
                        <c:v>174.04593542858311</c:v>
                      </c:pt>
                      <c:pt idx="31">
                        <c:v>231.6669195010990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70.72148167053547</c:v>
                      </c:pt>
                      <c:pt idx="35">
                        <c:v>337.27611363594042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69.406849539122959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41.3636239421312</c:v>
                      </c:pt>
                      <c:pt idx="47">
                        <c:v>250.71323723046862</c:v>
                      </c:pt>
                      <c:pt idx="48">
                        <c:v>602.74052793548344</c:v>
                      </c:pt>
                      <c:pt idx="49">
                        <c:v>626.60434460366832</c:v>
                      </c:pt>
                      <c:pt idx="50">
                        <c:v>699.49851065330586</c:v>
                      </c:pt>
                      <c:pt idx="51">
                        <c:v>789.1686571057935</c:v>
                      </c:pt>
                      <c:pt idx="52">
                        <c:v>823.74405809415748</c:v>
                      </c:pt>
                      <c:pt idx="53">
                        <c:v>789.04779125361438</c:v>
                      </c:pt>
                      <c:pt idx="54">
                        <c:v>550.31601032741582</c:v>
                      </c:pt>
                      <c:pt idx="55">
                        <c:v>696.21428007872055</c:v>
                      </c:pt>
                      <c:pt idx="56">
                        <c:v>691.05046085420145</c:v>
                      </c:pt>
                      <c:pt idx="57">
                        <c:v>954.04322098603279</c:v>
                      </c:pt>
                      <c:pt idx="58">
                        <c:v>856.61281873654752</c:v>
                      </c:pt>
                      <c:pt idx="59">
                        <c:v>800.85384288476689</c:v>
                      </c:pt>
                      <c:pt idx="60">
                        <c:v>529.60446018392304</c:v>
                      </c:pt>
                      <c:pt idx="61">
                        <c:v>682.45988062693232</c:v>
                      </c:pt>
                      <c:pt idx="62">
                        <c:v>583.10403330911686</c:v>
                      </c:pt>
                      <c:pt idx="63">
                        <c:v>384.71034419477564</c:v>
                      </c:pt>
                      <c:pt idx="64">
                        <c:v>852.93293629423988</c:v>
                      </c:pt>
                      <c:pt idx="65">
                        <c:v>710.39062380523683</c:v>
                      </c:pt>
                      <c:pt idx="66">
                        <c:v>458.03990842479379</c:v>
                      </c:pt>
                      <c:pt idx="67">
                        <c:v>139.25951283242557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08.7049728862812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62.82922240809603</c:v>
                      </c:pt>
                      <c:pt idx="77">
                        <c:v>58.643955399027618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C2B-4CC0-B3C6-30F7C2DEC44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C-4E09-AC40-3C1B2F84AA2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C-4E09-AC40-3C1B2F84AA2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C-4E09-AC40-3C1B2F84AA2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C-4E09-AC40-3C1B2F84AA2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5C-4E09-AC40-3C1B2F84AA2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5C-4E09-AC40-3C1B2F84AA2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5C-4E09-AC40-3C1B2F84AA2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5C-4E09-AC40-3C1B2F84AA2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5C-4E09-AC40-3C1B2F84AA2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W$2:$AW$97</c:f>
              <c:numCache>
                <c:formatCode>0</c:formatCode>
                <c:ptCount val="96"/>
                <c:pt idx="0">
                  <c:v>259.36075418155451</c:v>
                </c:pt>
                <c:pt idx="1">
                  <c:v>134.16299259770039</c:v>
                </c:pt>
                <c:pt idx="2">
                  <c:v>21.1597154633764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67.5508078600387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09.3981457186901</c:v>
                </c:pt>
                <c:pt idx="76">
                  <c:v>154.7230900735567</c:v>
                </c:pt>
                <c:pt idx="77">
                  <c:v>202.81316019163842</c:v>
                </c:pt>
                <c:pt idx="78">
                  <c:v>421.47581597855151</c:v>
                </c:pt>
                <c:pt idx="79">
                  <c:v>583.1100266144067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30.15634316751402</c:v>
                </c:pt>
                <c:pt idx="84">
                  <c:v>273.09296708084912</c:v>
                </c:pt>
                <c:pt idx="85">
                  <c:v>272.96988187632178</c:v>
                </c:pt>
                <c:pt idx="86">
                  <c:v>175.68355002167482</c:v>
                </c:pt>
                <c:pt idx="87">
                  <c:v>268.95043471288227</c:v>
                </c:pt>
                <c:pt idx="88">
                  <c:v>826.80562662615739</c:v>
                </c:pt>
                <c:pt idx="89">
                  <c:v>1003.3753941453333</c:v>
                </c:pt>
                <c:pt idx="90">
                  <c:v>1005.5558836780065</c:v>
                </c:pt>
                <c:pt idx="91">
                  <c:v>1105.5950055371131</c:v>
                </c:pt>
                <c:pt idx="92">
                  <c:v>1280.9631400416629</c:v>
                </c:pt>
                <c:pt idx="93">
                  <c:v>1124.8204971856512</c:v>
                </c:pt>
                <c:pt idx="94">
                  <c:v>1121.81840933693</c:v>
                </c:pt>
                <c:pt idx="95">
                  <c:v>1124.6483579594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5C-4E09-AC40-3C1B2F84AA2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5C-4E09-AC40-3C1B2F84AA2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Y$2:$AY$97</c:f>
              <c:numCache>
                <c:formatCode>0</c:formatCode>
                <c:ptCount val="96"/>
                <c:pt idx="0">
                  <c:v>5826.8234460361782</c:v>
                </c:pt>
                <c:pt idx="1">
                  <c:v>5692.8076825305152</c:v>
                </c:pt>
                <c:pt idx="2">
                  <c:v>5571.3027635491853</c:v>
                </c:pt>
                <c:pt idx="3">
                  <c:v>5541.1048985289608</c:v>
                </c:pt>
                <c:pt idx="4">
                  <c:v>5710.4293537752937</c:v>
                </c:pt>
                <c:pt idx="5">
                  <c:v>5648.488411504949</c:v>
                </c:pt>
                <c:pt idx="6">
                  <c:v>5632.0759706247381</c:v>
                </c:pt>
                <c:pt idx="7">
                  <c:v>5666.8552607992196</c:v>
                </c:pt>
                <c:pt idx="8">
                  <c:v>5554.4802523202598</c:v>
                </c:pt>
                <c:pt idx="9">
                  <c:v>5406.9876543350056</c:v>
                </c:pt>
                <c:pt idx="10">
                  <c:v>5293.5954388048194</c:v>
                </c:pt>
                <c:pt idx="11">
                  <c:v>5228.2289155193503</c:v>
                </c:pt>
                <c:pt idx="12">
                  <c:v>5061.0158658520359</c:v>
                </c:pt>
                <c:pt idx="13">
                  <c:v>5012.3878811551012</c:v>
                </c:pt>
                <c:pt idx="14">
                  <c:v>4986.0300193171624</c:v>
                </c:pt>
                <c:pt idx="15">
                  <c:v>4983.9254561254802</c:v>
                </c:pt>
                <c:pt idx="16">
                  <c:v>5103.8748723964945</c:v>
                </c:pt>
                <c:pt idx="17">
                  <c:v>5061.048918125889</c:v>
                </c:pt>
                <c:pt idx="18">
                  <c:v>4968.2754928432514</c:v>
                </c:pt>
                <c:pt idx="19">
                  <c:v>4977.460540490466</c:v>
                </c:pt>
                <c:pt idx="20">
                  <c:v>5160.4155632258062</c:v>
                </c:pt>
                <c:pt idx="21">
                  <c:v>5159.3463088269182</c:v>
                </c:pt>
                <c:pt idx="22">
                  <c:v>5108.2747244101756</c:v>
                </c:pt>
                <c:pt idx="23">
                  <c:v>5056.4672335431187</c:v>
                </c:pt>
                <c:pt idx="24">
                  <c:v>5009.683318153925</c:v>
                </c:pt>
                <c:pt idx="25">
                  <c:v>4910.4793823073078</c:v>
                </c:pt>
                <c:pt idx="26">
                  <c:v>4959.317255701616</c:v>
                </c:pt>
                <c:pt idx="27">
                  <c:v>5094.4220405644337</c:v>
                </c:pt>
                <c:pt idx="28">
                  <c:v>4913.6872274236621</c:v>
                </c:pt>
                <c:pt idx="29">
                  <c:v>5225.0675343693802</c:v>
                </c:pt>
                <c:pt idx="30">
                  <c:v>5460.6663682993185</c:v>
                </c:pt>
                <c:pt idx="31">
                  <c:v>5738.8607862060853</c:v>
                </c:pt>
                <c:pt idx="32">
                  <c:v>6400.4637187740927</c:v>
                </c:pt>
                <c:pt idx="33">
                  <c:v>6572.7647976812859</c:v>
                </c:pt>
                <c:pt idx="34">
                  <c:v>7010.7235298848209</c:v>
                </c:pt>
                <c:pt idx="35">
                  <c:v>7275.2579837563353</c:v>
                </c:pt>
                <c:pt idx="36">
                  <c:v>7450.5348966845222</c:v>
                </c:pt>
                <c:pt idx="37">
                  <c:v>7620.6804947771661</c:v>
                </c:pt>
                <c:pt idx="38">
                  <c:v>7860.4918197639827</c:v>
                </c:pt>
                <c:pt idx="39">
                  <c:v>8102.1671790362143</c:v>
                </c:pt>
                <c:pt idx="40">
                  <c:v>8332.3396733696518</c:v>
                </c:pt>
                <c:pt idx="41">
                  <c:v>8467.6345914599842</c:v>
                </c:pt>
                <c:pt idx="42">
                  <c:v>8615.3296396835394</c:v>
                </c:pt>
                <c:pt idx="43">
                  <c:v>8756.3881788418294</c:v>
                </c:pt>
                <c:pt idx="44">
                  <c:v>9032.2647153292128</c:v>
                </c:pt>
                <c:pt idx="45">
                  <c:v>9113.5813211899313</c:v>
                </c:pt>
                <c:pt idx="46">
                  <c:v>9187.3252663294043</c:v>
                </c:pt>
                <c:pt idx="47">
                  <c:v>9222.157193436582</c:v>
                </c:pt>
                <c:pt idx="48">
                  <c:v>9262.583794125203</c:v>
                </c:pt>
                <c:pt idx="49">
                  <c:v>9180.1923531019929</c:v>
                </c:pt>
                <c:pt idx="50">
                  <c:v>9127.8330597512668</c:v>
                </c:pt>
                <c:pt idx="51">
                  <c:v>9188.1259574934393</c:v>
                </c:pt>
                <c:pt idx="52">
                  <c:v>9158.8246715245914</c:v>
                </c:pt>
                <c:pt idx="53">
                  <c:v>9179.9359023911893</c:v>
                </c:pt>
                <c:pt idx="54">
                  <c:v>9234.8531721371819</c:v>
                </c:pt>
                <c:pt idx="55">
                  <c:v>9319.8229174479893</c:v>
                </c:pt>
                <c:pt idx="56">
                  <c:v>9441.8434800924897</c:v>
                </c:pt>
                <c:pt idx="57">
                  <c:v>9535.0096600047855</c:v>
                </c:pt>
                <c:pt idx="58">
                  <c:v>9492.4464031928401</c:v>
                </c:pt>
                <c:pt idx="59">
                  <c:v>9474.2049214708077</c:v>
                </c:pt>
                <c:pt idx="60">
                  <c:v>9411.2191735667493</c:v>
                </c:pt>
                <c:pt idx="61">
                  <c:v>9365.7892339943592</c:v>
                </c:pt>
                <c:pt idx="62">
                  <c:v>9262.9631790296971</c:v>
                </c:pt>
                <c:pt idx="63">
                  <c:v>9206.6950223249569</c:v>
                </c:pt>
                <c:pt idx="64">
                  <c:v>8967.5910064738509</c:v>
                </c:pt>
                <c:pt idx="65">
                  <c:v>8819.1408730794938</c:v>
                </c:pt>
                <c:pt idx="66">
                  <c:v>8628.8987571927682</c:v>
                </c:pt>
                <c:pt idx="67">
                  <c:v>8449.9822848929343</c:v>
                </c:pt>
                <c:pt idx="68">
                  <c:v>8200.3116705373341</c:v>
                </c:pt>
                <c:pt idx="69">
                  <c:v>7876.55178038549</c:v>
                </c:pt>
                <c:pt idx="70">
                  <c:v>7558.4222587909035</c:v>
                </c:pt>
                <c:pt idx="71">
                  <c:v>7221.356875138008</c:v>
                </c:pt>
                <c:pt idx="72">
                  <c:v>6806.5591404352645</c:v>
                </c:pt>
                <c:pt idx="73">
                  <c:v>6290.7673331242067</c:v>
                </c:pt>
                <c:pt idx="74">
                  <c:v>5822.4383102204465</c:v>
                </c:pt>
                <c:pt idx="75">
                  <c:v>5633.9720172978195</c:v>
                </c:pt>
                <c:pt idx="76">
                  <c:v>5655.2215872542411</c:v>
                </c:pt>
                <c:pt idx="77">
                  <c:v>5730.3659139314759</c:v>
                </c:pt>
                <c:pt idx="78">
                  <c:v>5843.8885522574064</c:v>
                </c:pt>
                <c:pt idx="79">
                  <c:v>5878.9244068211074</c:v>
                </c:pt>
                <c:pt idx="80">
                  <c:v>6016.762601428145</c:v>
                </c:pt>
                <c:pt idx="81">
                  <c:v>6153.6837318217922</c:v>
                </c:pt>
                <c:pt idx="82">
                  <c:v>6072.337414648965</c:v>
                </c:pt>
                <c:pt idx="83">
                  <c:v>6188.6634610884448</c:v>
                </c:pt>
                <c:pt idx="84">
                  <c:v>6276.6705391933674</c:v>
                </c:pt>
                <c:pt idx="85">
                  <c:v>6275.4741368799932</c:v>
                </c:pt>
                <c:pt idx="86">
                  <c:v>6236.1441871801926</c:v>
                </c:pt>
                <c:pt idx="87">
                  <c:v>6176.4736419810051</c:v>
                </c:pt>
                <c:pt idx="88">
                  <c:v>6164.0796349222946</c:v>
                </c:pt>
                <c:pt idx="89">
                  <c:v>6110.8214147842737</c:v>
                </c:pt>
                <c:pt idx="90">
                  <c:v>6024.8168633389669</c:v>
                </c:pt>
                <c:pt idx="91">
                  <c:v>6046.2924616143728</c:v>
                </c:pt>
                <c:pt idx="92">
                  <c:v>5971.4366068652253</c:v>
                </c:pt>
                <c:pt idx="93">
                  <c:v>5786.1470403061603</c:v>
                </c:pt>
                <c:pt idx="94">
                  <c:v>5696.0984499804827</c:v>
                </c:pt>
                <c:pt idx="95">
                  <c:v>5547.94875642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5C-4E09-AC40-3C1B2F84AA2E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20_80'!$AR$2:$AR$97</c:f>
              <c:numCache>
                <c:formatCode>0</c:formatCode>
                <c:ptCount val="96"/>
                <c:pt idx="0">
                  <c:v>5826.8234460361782</c:v>
                </c:pt>
                <c:pt idx="1">
                  <c:v>5692.8076825305152</c:v>
                </c:pt>
                <c:pt idx="2">
                  <c:v>5571.3027635491853</c:v>
                </c:pt>
                <c:pt idx="3">
                  <c:v>5455.1272460878199</c:v>
                </c:pt>
                <c:pt idx="4">
                  <c:v>5362.2072990646602</c:v>
                </c:pt>
                <c:pt idx="5">
                  <c:v>5274.0209120177815</c:v>
                </c:pt>
                <c:pt idx="6">
                  <c:v>5193.7714079397019</c:v>
                </c:pt>
                <c:pt idx="7">
                  <c:v>5137.8392710151838</c:v>
                </c:pt>
                <c:pt idx="8">
                  <c:v>5049.3896920266661</c:v>
                </c:pt>
                <c:pt idx="9">
                  <c:v>5045.2278735063883</c:v>
                </c:pt>
                <c:pt idx="10">
                  <c:v>4925.1009826261488</c:v>
                </c:pt>
                <c:pt idx="11">
                  <c:v>4902.773001382765</c:v>
                </c:pt>
                <c:pt idx="12">
                  <c:v>4953.7796287096862</c:v>
                </c:pt>
                <c:pt idx="13">
                  <c:v>4774.1298080229444</c:v>
                </c:pt>
                <c:pt idx="14">
                  <c:v>4779.3030662454457</c:v>
                </c:pt>
                <c:pt idx="15">
                  <c:v>4749.9690999637787</c:v>
                </c:pt>
                <c:pt idx="16">
                  <c:v>4657.6918328243655</c:v>
                </c:pt>
                <c:pt idx="17">
                  <c:v>4701.8358319975923</c:v>
                </c:pt>
                <c:pt idx="18">
                  <c:v>4673.5752635428553</c:v>
                </c:pt>
                <c:pt idx="19">
                  <c:v>4602.6549224809942</c:v>
                </c:pt>
                <c:pt idx="20">
                  <c:v>4560.0470630367454</c:v>
                </c:pt>
                <c:pt idx="21">
                  <c:v>4579.3956425355082</c:v>
                </c:pt>
                <c:pt idx="22">
                  <c:v>4551.7026509287498</c:v>
                </c:pt>
                <c:pt idx="23">
                  <c:v>4509.6868674112402</c:v>
                </c:pt>
                <c:pt idx="24">
                  <c:v>4506.3685930804058</c:v>
                </c:pt>
                <c:pt idx="25">
                  <c:v>4458.2392206327977</c:v>
                </c:pt>
                <c:pt idx="26">
                  <c:v>4481.9893117359652</c:v>
                </c:pt>
                <c:pt idx="27">
                  <c:v>4525.7930442266525</c:v>
                </c:pt>
                <c:pt idx="28">
                  <c:v>4735.2941666538318</c:v>
                </c:pt>
                <c:pt idx="29">
                  <c:v>5132.3218374603921</c:v>
                </c:pt>
                <c:pt idx="30">
                  <c:v>5145.7039690282099</c:v>
                </c:pt>
                <c:pt idx="31">
                  <c:v>5395.8089285502429</c:v>
                </c:pt>
                <c:pt idx="32">
                  <c:v>6400.4637187740927</c:v>
                </c:pt>
                <c:pt idx="33">
                  <c:v>6511.1626853923426</c:v>
                </c:pt>
                <c:pt idx="34">
                  <c:v>6626.9454336365179</c:v>
                </c:pt>
                <c:pt idx="35">
                  <c:v>6599.8950143496213</c:v>
                </c:pt>
                <c:pt idx="36">
                  <c:v>6508.657617730335</c:v>
                </c:pt>
                <c:pt idx="37">
                  <c:v>6515.8433883372609</c:v>
                </c:pt>
                <c:pt idx="38">
                  <c:v>6540.4573726072304</c:v>
                </c:pt>
                <c:pt idx="39">
                  <c:v>6561.1189890112582</c:v>
                </c:pt>
                <c:pt idx="40">
                  <c:v>6550.0711055355296</c:v>
                </c:pt>
                <c:pt idx="41">
                  <c:v>6565.7219016028203</c:v>
                </c:pt>
                <c:pt idx="42">
                  <c:v>6576.0771824286285</c:v>
                </c:pt>
                <c:pt idx="43">
                  <c:v>6537.3526224222578</c:v>
                </c:pt>
                <c:pt idx="44">
                  <c:v>6596.9395063840848</c:v>
                </c:pt>
                <c:pt idx="45">
                  <c:v>6548.8680420850787</c:v>
                </c:pt>
                <c:pt idx="46">
                  <c:v>6505.6129294183593</c:v>
                </c:pt>
                <c:pt idx="47">
                  <c:v>6562.1653161236327</c:v>
                </c:pt>
                <c:pt idx="48">
                  <c:v>6655.8724010642472</c:v>
                </c:pt>
                <c:pt idx="49">
                  <c:v>6634.6739371986805</c:v>
                </c:pt>
                <c:pt idx="50">
                  <c:v>6595.0752134678642</c:v>
                </c:pt>
                <c:pt idx="51">
                  <c:v>6548.6237096687382</c:v>
                </c:pt>
                <c:pt idx="52">
                  <c:v>6471.4427632193274</c:v>
                </c:pt>
                <c:pt idx="53">
                  <c:v>6482.2041348667981</c:v>
                </c:pt>
                <c:pt idx="54">
                  <c:v>6606.446116321461</c:v>
                </c:pt>
                <c:pt idx="55">
                  <c:v>6612.9081350103843</c:v>
                </c:pt>
                <c:pt idx="56">
                  <c:v>6689.7247411036078</c:v>
                </c:pt>
                <c:pt idx="57">
                  <c:v>6784.5414883714566</c:v>
                </c:pt>
                <c:pt idx="58">
                  <c:v>6718.200039923534</c:v>
                </c:pt>
                <c:pt idx="59">
                  <c:v>6686.6416853506407</c:v>
                </c:pt>
                <c:pt idx="60">
                  <c:v>6513.633740079661</c:v>
                </c:pt>
                <c:pt idx="61">
                  <c:v>6424.6278994245213</c:v>
                </c:pt>
                <c:pt idx="62">
                  <c:v>6455.9086916543056</c:v>
                </c:pt>
                <c:pt idx="63">
                  <c:v>6463.2983682993436</c:v>
                </c:pt>
                <c:pt idx="64">
                  <c:v>6144.2922070385493</c:v>
                </c:pt>
                <c:pt idx="65">
                  <c:v>6275.9028170461597</c:v>
                </c:pt>
                <c:pt idx="66">
                  <c:v>6316.5443398265597</c:v>
                </c:pt>
                <c:pt idx="67">
                  <c:v>6326.4358585422815</c:v>
                </c:pt>
                <c:pt idx="68">
                  <c:v>6337.1716904475279</c:v>
                </c:pt>
                <c:pt idx="69">
                  <c:v>6150.1069239921471</c:v>
                </c:pt>
                <c:pt idx="70">
                  <c:v>6189.3536822931801</c:v>
                </c:pt>
                <c:pt idx="71">
                  <c:v>6031.0625211460192</c:v>
                </c:pt>
                <c:pt idx="72">
                  <c:v>5969.5595863762628</c:v>
                </c:pt>
                <c:pt idx="73">
                  <c:v>5828.2885636293431</c:v>
                </c:pt>
                <c:pt idx="74">
                  <c:v>5657.4753087825529</c:v>
                </c:pt>
                <c:pt idx="75">
                  <c:v>5633.9720172978195</c:v>
                </c:pt>
                <c:pt idx="76">
                  <c:v>5655.2215872542411</c:v>
                </c:pt>
                <c:pt idx="77">
                  <c:v>5730.3659139314759</c:v>
                </c:pt>
                <c:pt idx="78">
                  <c:v>5843.8885522574064</c:v>
                </c:pt>
                <c:pt idx="79">
                  <c:v>5878.9244068211074</c:v>
                </c:pt>
                <c:pt idx="80">
                  <c:v>5969.6097899753522</c:v>
                </c:pt>
                <c:pt idx="81">
                  <c:v>6076.1063701489447</c:v>
                </c:pt>
                <c:pt idx="82">
                  <c:v>6069.8306785421846</c:v>
                </c:pt>
                <c:pt idx="83">
                  <c:v>6188.6634610884448</c:v>
                </c:pt>
                <c:pt idx="84">
                  <c:v>6276.6705391933674</c:v>
                </c:pt>
                <c:pt idx="85">
                  <c:v>6275.4741368799932</c:v>
                </c:pt>
                <c:pt idx="86">
                  <c:v>6236.1441871801926</c:v>
                </c:pt>
                <c:pt idx="87">
                  <c:v>6176.4736419810051</c:v>
                </c:pt>
                <c:pt idx="88">
                  <c:v>6164.0796349222946</c:v>
                </c:pt>
                <c:pt idx="89">
                  <c:v>6110.8214147842737</c:v>
                </c:pt>
                <c:pt idx="90">
                  <c:v>6024.8168633389669</c:v>
                </c:pt>
                <c:pt idx="91">
                  <c:v>6046.2924616143728</c:v>
                </c:pt>
                <c:pt idx="92">
                  <c:v>5971.4366068652253</c:v>
                </c:pt>
                <c:pt idx="93">
                  <c:v>5786.1470403061603</c:v>
                </c:pt>
                <c:pt idx="94">
                  <c:v>5696.0984499804827</c:v>
                </c:pt>
                <c:pt idx="95">
                  <c:v>5547.94875642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5C-4E09-AC40-3C1B2F84A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5C-4E09-AC40-3C1B2F84AA2E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5349</c:v>
                      </c:pt>
                      <c:pt idx="1">
                        <c:v>437.15530000004679</c:v>
                      </c:pt>
                      <c:pt idx="2">
                        <c:v>389.08960000004799</c:v>
                      </c:pt>
                      <c:pt idx="3">
                        <c:v>362.70830000005458</c:v>
                      </c:pt>
                      <c:pt idx="4">
                        <c:v>353.8847000000589</c:v>
                      </c:pt>
                      <c:pt idx="5">
                        <c:v>335.65550000005311</c:v>
                      </c:pt>
                      <c:pt idx="6">
                        <c:v>315.65570000004897</c:v>
                      </c:pt>
                      <c:pt idx="7">
                        <c:v>313.64230000004483</c:v>
                      </c:pt>
                      <c:pt idx="8">
                        <c:v>295.07120000004198</c:v>
                      </c:pt>
                      <c:pt idx="9">
                        <c:v>282.54680000003805</c:v>
                      </c:pt>
                      <c:pt idx="10">
                        <c:v>260.549900000028</c:v>
                      </c:pt>
                      <c:pt idx="11">
                        <c:v>218.55000000000797</c:v>
                      </c:pt>
                      <c:pt idx="12">
                        <c:v>169.45589999999697</c:v>
                      </c:pt>
                      <c:pt idx="13">
                        <c:v>114.31509999999825</c:v>
                      </c:pt>
                      <c:pt idx="14">
                        <c:v>70.512999999999195</c:v>
                      </c:pt>
                      <c:pt idx="15">
                        <c:v>47.863599999999877</c:v>
                      </c:pt>
                      <c:pt idx="16">
                        <c:v>34.269599999999876</c:v>
                      </c:pt>
                      <c:pt idx="17">
                        <c:v>41.055599999999977</c:v>
                      </c:pt>
                      <c:pt idx="18">
                        <c:v>33.586999999999868</c:v>
                      </c:pt>
                      <c:pt idx="19">
                        <c:v>41.487199999999987</c:v>
                      </c:pt>
                      <c:pt idx="20">
                        <c:v>42.882199999999997</c:v>
                      </c:pt>
                      <c:pt idx="21">
                        <c:v>38.825999999999887</c:v>
                      </c:pt>
                      <c:pt idx="22">
                        <c:v>32.025199999999977</c:v>
                      </c:pt>
                      <c:pt idx="23">
                        <c:v>28.522799999999979</c:v>
                      </c:pt>
                      <c:pt idx="24">
                        <c:v>23.727299999999971</c:v>
                      </c:pt>
                      <c:pt idx="25">
                        <c:v>29.094599999999993</c:v>
                      </c:pt>
                      <c:pt idx="26">
                        <c:v>23.753999999999998</c:v>
                      </c:pt>
                      <c:pt idx="27">
                        <c:v>22.779299999999989</c:v>
                      </c:pt>
                      <c:pt idx="28">
                        <c:v>28.11859999999999</c:v>
                      </c:pt>
                      <c:pt idx="29">
                        <c:v>31.028299999999991</c:v>
                      </c:pt>
                      <c:pt idx="30">
                        <c:v>40.377100000000006</c:v>
                      </c:pt>
                      <c:pt idx="31">
                        <c:v>45.154299999999985</c:v>
                      </c:pt>
                      <c:pt idx="32">
                        <c:v>56.124899999999897</c:v>
                      </c:pt>
                      <c:pt idx="33">
                        <c:v>66.932599999999695</c:v>
                      </c:pt>
                      <c:pt idx="34">
                        <c:v>65.239199999999698</c:v>
                      </c:pt>
                      <c:pt idx="35">
                        <c:v>74.202799999999598</c:v>
                      </c:pt>
                      <c:pt idx="36">
                        <c:v>95.78299999999949</c:v>
                      </c:pt>
                      <c:pt idx="37">
                        <c:v>97.144699999999403</c:v>
                      </c:pt>
                      <c:pt idx="38">
                        <c:v>97.5901999999993</c:v>
                      </c:pt>
                      <c:pt idx="39">
                        <c:v>95.528799999999293</c:v>
                      </c:pt>
                      <c:pt idx="40">
                        <c:v>90.136099999999402</c:v>
                      </c:pt>
                      <c:pt idx="41">
                        <c:v>89.152399999999503</c:v>
                      </c:pt>
                      <c:pt idx="42">
                        <c:v>79.237999999999602</c:v>
                      </c:pt>
                      <c:pt idx="43">
                        <c:v>79.322199999999583</c:v>
                      </c:pt>
                      <c:pt idx="44">
                        <c:v>73.246299999999508</c:v>
                      </c:pt>
                      <c:pt idx="45">
                        <c:v>76.443999999999477</c:v>
                      </c:pt>
                      <c:pt idx="46">
                        <c:v>84.566999999999396</c:v>
                      </c:pt>
                      <c:pt idx="47">
                        <c:v>92.405099999999294</c:v>
                      </c:pt>
                      <c:pt idx="48">
                        <c:v>106.55219999999912</c:v>
                      </c:pt>
                      <c:pt idx="49">
                        <c:v>100.81779999999898</c:v>
                      </c:pt>
                      <c:pt idx="50">
                        <c:v>114.79479999999879</c:v>
                      </c:pt>
                      <c:pt idx="51">
                        <c:v>110.06979999999879</c:v>
                      </c:pt>
                      <c:pt idx="52">
                        <c:v>109.97349999999869</c:v>
                      </c:pt>
                      <c:pt idx="53">
                        <c:v>111.12099999999869</c:v>
                      </c:pt>
                      <c:pt idx="54">
                        <c:v>108.05379999999857</c:v>
                      </c:pt>
                      <c:pt idx="55">
                        <c:v>118.73499999999869</c:v>
                      </c:pt>
                      <c:pt idx="56">
                        <c:v>113.31299999999861</c:v>
                      </c:pt>
                      <c:pt idx="57">
                        <c:v>125.87789999999839</c:v>
                      </c:pt>
                      <c:pt idx="58">
                        <c:v>133.86179999999811</c:v>
                      </c:pt>
                      <c:pt idx="59">
                        <c:v>148.2131999999977</c:v>
                      </c:pt>
                      <c:pt idx="60">
                        <c:v>165.7649999999966</c:v>
                      </c:pt>
                      <c:pt idx="61">
                        <c:v>165.59039999999661</c:v>
                      </c:pt>
                      <c:pt idx="62">
                        <c:v>170.18619999999646</c:v>
                      </c:pt>
                      <c:pt idx="63">
                        <c:v>176.89479999999651</c:v>
                      </c:pt>
                      <c:pt idx="64">
                        <c:v>187.11919999999643</c:v>
                      </c:pt>
                      <c:pt idx="65">
                        <c:v>189.11769999999643</c:v>
                      </c:pt>
                      <c:pt idx="66">
                        <c:v>195.08249999999634</c:v>
                      </c:pt>
                      <c:pt idx="67">
                        <c:v>180.04079999999723</c:v>
                      </c:pt>
                      <c:pt idx="68">
                        <c:v>173.84469999999752</c:v>
                      </c:pt>
                      <c:pt idx="69">
                        <c:v>162.49929999999779</c:v>
                      </c:pt>
                      <c:pt idx="70">
                        <c:v>146.16429999999798</c:v>
                      </c:pt>
                      <c:pt idx="71">
                        <c:v>142.21149999999807</c:v>
                      </c:pt>
                      <c:pt idx="72">
                        <c:v>141.01809999999819</c:v>
                      </c:pt>
                      <c:pt idx="73">
                        <c:v>140.69899999999808</c:v>
                      </c:pt>
                      <c:pt idx="74">
                        <c:v>144.2210999999981</c:v>
                      </c:pt>
                      <c:pt idx="75">
                        <c:v>144.3339999999981</c:v>
                      </c:pt>
                      <c:pt idx="76">
                        <c:v>147.72339999999787</c:v>
                      </c:pt>
                      <c:pt idx="77">
                        <c:v>153.10039999999776</c:v>
                      </c:pt>
                      <c:pt idx="78">
                        <c:v>158.36349999999777</c:v>
                      </c:pt>
                      <c:pt idx="79">
                        <c:v>155.73009999999766</c:v>
                      </c:pt>
                      <c:pt idx="80">
                        <c:v>169.28319999999746</c:v>
                      </c:pt>
                      <c:pt idx="81">
                        <c:v>201.28539999999697</c:v>
                      </c:pt>
                      <c:pt idx="82">
                        <c:v>215.90189999999578</c:v>
                      </c:pt>
                      <c:pt idx="83">
                        <c:v>251.06039999999575</c:v>
                      </c:pt>
                      <c:pt idx="84">
                        <c:v>277.02399999999977</c:v>
                      </c:pt>
                      <c:pt idx="85">
                        <c:v>320.35540000001993</c:v>
                      </c:pt>
                      <c:pt idx="86">
                        <c:v>371.03070000004186</c:v>
                      </c:pt>
                      <c:pt idx="87">
                        <c:v>415.08250000006376</c:v>
                      </c:pt>
                      <c:pt idx="88">
                        <c:v>465.57610000008157</c:v>
                      </c:pt>
                      <c:pt idx="89">
                        <c:v>508.02100000009023</c:v>
                      </c:pt>
                      <c:pt idx="90">
                        <c:v>553.63210000009849</c:v>
                      </c:pt>
                      <c:pt idx="91">
                        <c:v>600.28900000010378</c:v>
                      </c:pt>
                      <c:pt idx="92">
                        <c:v>630.52720000010515</c:v>
                      </c:pt>
                      <c:pt idx="93">
                        <c:v>635.67340000009972</c:v>
                      </c:pt>
                      <c:pt idx="94">
                        <c:v>610.85460000008868</c:v>
                      </c:pt>
                      <c:pt idx="95">
                        <c:v>566.743800000070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5C-4E09-AC40-3C1B2F84AA2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5-46DE-AB88-3C249E3AD6C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5-46DE-AB88-3C249E3AD6C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5-46DE-AB88-3C249E3AD6C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5-46DE-AB88-3C249E3AD6C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5-46DE-AB88-3C249E3AD6C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5-46DE-AB88-3C249E3AD6CC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5-46DE-AB88-3C249E3AD6CC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05-46DE-AB88-3C249E3AD6CC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05-46DE-AB88-3C249E3AD6CC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05-46DE-AB88-3C249E3AD6CC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05-46DE-AB88-3C249E3AD6C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05-46DE-AB88-3C249E3AD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05-46DE-AB88-3C249E3AD6C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X$2:$X$97</c:f>
              <c:numCache>
                <c:formatCode>0</c:formatCode>
                <c:ptCount val="96"/>
                <c:pt idx="0">
                  <c:v>4.6439999999999904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5.4179999999999993</c:v>
                </c:pt>
                <c:pt idx="4">
                  <c:v>5.8049999999999997</c:v>
                </c:pt>
                <c:pt idx="5">
                  <c:v>5.8049999999999997</c:v>
                </c:pt>
                <c:pt idx="6">
                  <c:v>7.6679999999999993</c:v>
                </c:pt>
                <c:pt idx="7">
                  <c:v>8.0549999999999997</c:v>
                </c:pt>
                <c:pt idx="8">
                  <c:v>8.0549999999999997</c:v>
                </c:pt>
                <c:pt idx="9">
                  <c:v>8.4420000000000002</c:v>
                </c:pt>
                <c:pt idx="10">
                  <c:v>6.1920000000000002</c:v>
                </c:pt>
                <c:pt idx="11">
                  <c:v>6.1920000000000002</c:v>
                </c:pt>
                <c:pt idx="12">
                  <c:v>8.4420000000000002</c:v>
                </c:pt>
                <c:pt idx="13">
                  <c:v>7.2809999999999899</c:v>
                </c:pt>
                <c:pt idx="14">
                  <c:v>7.2809999999999899</c:v>
                </c:pt>
                <c:pt idx="15">
                  <c:v>6.8939999999999895</c:v>
                </c:pt>
                <c:pt idx="16">
                  <c:v>6.8939999999999895</c:v>
                </c:pt>
                <c:pt idx="17">
                  <c:v>7.2809999999999899</c:v>
                </c:pt>
                <c:pt idx="18">
                  <c:v>6.12</c:v>
                </c:pt>
                <c:pt idx="19">
                  <c:v>6.12</c:v>
                </c:pt>
                <c:pt idx="20">
                  <c:v>5.7329999999999997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7089999999999996</c:v>
                </c:pt>
                <c:pt idx="26">
                  <c:v>2.7089999999999996</c:v>
                </c:pt>
                <c:pt idx="27">
                  <c:v>2.3220000000000001</c:v>
                </c:pt>
                <c:pt idx="28">
                  <c:v>4.5720000000000001</c:v>
                </c:pt>
                <c:pt idx="29">
                  <c:v>4.5720000000000001</c:v>
                </c:pt>
                <c:pt idx="30">
                  <c:v>3.798</c:v>
                </c:pt>
                <c:pt idx="31">
                  <c:v>6.048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3.024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7400000000000002</c:v>
                </c:pt>
                <c:pt idx="68">
                  <c:v>0.77400000000000002</c:v>
                </c:pt>
                <c:pt idx="69">
                  <c:v>1.161</c:v>
                </c:pt>
                <c:pt idx="70">
                  <c:v>1.161</c:v>
                </c:pt>
                <c:pt idx="71">
                  <c:v>1.548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9350000000000001</c:v>
                </c:pt>
                <c:pt idx="75">
                  <c:v>1.9350000000000001</c:v>
                </c:pt>
                <c:pt idx="76">
                  <c:v>1.9350000000000001</c:v>
                </c:pt>
                <c:pt idx="77">
                  <c:v>1.9350000000000001</c:v>
                </c:pt>
                <c:pt idx="78">
                  <c:v>1.9350000000000001</c:v>
                </c:pt>
                <c:pt idx="79">
                  <c:v>1.9350000000000001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7089999999999996</c:v>
                </c:pt>
                <c:pt idx="83">
                  <c:v>3.0959999999999899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5.3459999999999903</c:v>
                </c:pt>
                <c:pt idx="87">
                  <c:v>5.3459999999999903</c:v>
                </c:pt>
                <c:pt idx="88">
                  <c:v>5.3459999999999903</c:v>
                </c:pt>
                <c:pt idx="89">
                  <c:v>5.7329999999999997</c:v>
                </c:pt>
                <c:pt idx="90">
                  <c:v>6.12</c:v>
                </c:pt>
                <c:pt idx="91">
                  <c:v>6.12</c:v>
                </c:pt>
                <c:pt idx="92">
                  <c:v>5.7329999999999997</c:v>
                </c:pt>
                <c:pt idx="93">
                  <c:v>6.12</c:v>
                </c:pt>
                <c:pt idx="94">
                  <c:v>3.482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C-4A72-B55F-0CB91BB53C95}"/>
            </c:ext>
          </c:extLst>
        </c:ser>
        <c:ser>
          <c:idx val="1"/>
          <c:order val="1"/>
          <c:tx>
            <c:strRef>
              <c:f>'m_solar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Y$2:$Y$97</c:f>
            </c:numRef>
          </c:val>
          <c:extLst>
            <c:ext xmlns:c16="http://schemas.microsoft.com/office/drawing/2014/chart" uri="{C3380CC4-5D6E-409C-BE32-E72D297353CC}">
              <c16:uniqueId val="{00000001-73DC-4A72-B55F-0CB91BB53C95}"/>
            </c:ext>
          </c:extLst>
        </c:ser>
        <c:ser>
          <c:idx val="2"/>
          <c:order val="2"/>
          <c:tx>
            <c:strRef>
              <c:f>'m_solar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1.161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3.4110000000000005</c:v>
                </c:pt>
                <c:pt idx="10">
                  <c:v>3.4110000000000005</c:v>
                </c:pt>
                <c:pt idx="11">
                  <c:v>3.4110000000000005</c:v>
                </c:pt>
                <c:pt idx="12">
                  <c:v>3.4110000000000005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024</c:v>
                </c:pt>
                <c:pt idx="85">
                  <c:v>3.024</c:v>
                </c:pt>
                <c:pt idx="86">
                  <c:v>3.024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C-4A72-B55F-0CB91BB53C95}"/>
            </c:ext>
          </c:extLst>
        </c:ser>
        <c:ser>
          <c:idx val="3"/>
          <c:order val="3"/>
          <c:tx>
            <c:strRef>
              <c:f>'m_solar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A$2:$AA$97</c:f>
            </c:numRef>
          </c:val>
          <c:extLst>
            <c:ext xmlns:c16="http://schemas.microsoft.com/office/drawing/2014/chart" uri="{C3380CC4-5D6E-409C-BE32-E72D297353CC}">
              <c16:uniqueId val="{00000003-73DC-4A72-B55F-0CB91BB53C95}"/>
            </c:ext>
          </c:extLst>
        </c:ser>
        <c:ser>
          <c:idx val="4"/>
          <c:order val="4"/>
          <c:tx>
            <c:strRef>
              <c:f>'m_solar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B$2:$AB$97</c:f>
              <c:numCache>
                <c:formatCode>0</c:formatCode>
                <c:ptCount val="96"/>
                <c:pt idx="0">
                  <c:v>4.7560000000000002</c:v>
                </c:pt>
                <c:pt idx="1">
                  <c:v>3.4539999999999997</c:v>
                </c:pt>
                <c:pt idx="2">
                  <c:v>4.9539999999999997</c:v>
                </c:pt>
                <c:pt idx="3">
                  <c:v>5.1739999999999995</c:v>
                </c:pt>
                <c:pt idx="4">
                  <c:v>5.3720000000000008</c:v>
                </c:pt>
                <c:pt idx="5">
                  <c:v>3.8719999999999999</c:v>
                </c:pt>
                <c:pt idx="6">
                  <c:v>3.8719999999999999</c:v>
                </c:pt>
                <c:pt idx="7">
                  <c:v>4.0919999999999996</c:v>
                </c:pt>
                <c:pt idx="8">
                  <c:v>4.3120000000000003</c:v>
                </c:pt>
                <c:pt idx="9">
                  <c:v>4.3120000000000003</c:v>
                </c:pt>
                <c:pt idx="10">
                  <c:v>4.3120000000000003</c:v>
                </c:pt>
                <c:pt idx="11">
                  <c:v>4.532</c:v>
                </c:pt>
                <c:pt idx="12">
                  <c:v>4.532</c:v>
                </c:pt>
                <c:pt idx="13">
                  <c:v>4.7519999999999998</c:v>
                </c:pt>
                <c:pt idx="14">
                  <c:v>4.7519999999999998</c:v>
                </c:pt>
                <c:pt idx="15">
                  <c:v>4.7519999999999998</c:v>
                </c:pt>
                <c:pt idx="16">
                  <c:v>4.532</c:v>
                </c:pt>
                <c:pt idx="17">
                  <c:v>4.532</c:v>
                </c:pt>
                <c:pt idx="18">
                  <c:v>4.532</c:v>
                </c:pt>
                <c:pt idx="19">
                  <c:v>4.532</c:v>
                </c:pt>
                <c:pt idx="20">
                  <c:v>4.3339999999999996</c:v>
                </c:pt>
                <c:pt idx="21">
                  <c:v>4.1360000000000001</c:v>
                </c:pt>
                <c:pt idx="22">
                  <c:v>3.9160000000000004</c:v>
                </c:pt>
                <c:pt idx="23">
                  <c:v>3.9160000000000004</c:v>
                </c:pt>
                <c:pt idx="24">
                  <c:v>3.2560000000000002</c:v>
                </c:pt>
                <c:pt idx="25">
                  <c:v>2.5960000000000001</c:v>
                </c:pt>
                <c:pt idx="26">
                  <c:v>2.5960000000000001</c:v>
                </c:pt>
                <c:pt idx="27">
                  <c:v>2.3980000000000001</c:v>
                </c:pt>
                <c:pt idx="28">
                  <c:v>3.528</c:v>
                </c:pt>
                <c:pt idx="29">
                  <c:v>2.1780000000000004</c:v>
                </c:pt>
                <c:pt idx="30">
                  <c:v>1.9580000000000002</c:v>
                </c:pt>
                <c:pt idx="31">
                  <c:v>1.95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7380000000000002</c:v>
                </c:pt>
                <c:pt idx="35">
                  <c:v>2.8680000000000003</c:v>
                </c:pt>
                <c:pt idx="36">
                  <c:v>1.32</c:v>
                </c:pt>
                <c:pt idx="37">
                  <c:v>1.32</c:v>
                </c:pt>
                <c:pt idx="38">
                  <c:v>1.32</c:v>
                </c:pt>
                <c:pt idx="39">
                  <c:v>1.1000000000000001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66</c:v>
                </c:pt>
                <c:pt idx="63">
                  <c:v>0.66</c:v>
                </c:pt>
                <c:pt idx="64">
                  <c:v>1.0780000000000001</c:v>
                </c:pt>
                <c:pt idx="65">
                  <c:v>1.056</c:v>
                </c:pt>
                <c:pt idx="66">
                  <c:v>0.83599999999999997</c:v>
                </c:pt>
                <c:pt idx="67">
                  <c:v>1.03399999999999</c:v>
                </c:pt>
                <c:pt idx="68">
                  <c:v>1.25399999999999</c:v>
                </c:pt>
                <c:pt idx="69">
                  <c:v>1.25399999999999</c:v>
                </c:pt>
                <c:pt idx="70">
                  <c:v>1.25399999999999</c:v>
                </c:pt>
                <c:pt idx="71">
                  <c:v>1.25399999999999</c:v>
                </c:pt>
                <c:pt idx="72">
                  <c:v>1.25399999999999</c:v>
                </c:pt>
                <c:pt idx="73">
                  <c:v>1.4739999999999902</c:v>
                </c:pt>
                <c:pt idx="74">
                  <c:v>1.6939999999999902</c:v>
                </c:pt>
                <c:pt idx="75">
                  <c:v>1.9139999999999902</c:v>
                </c:pt>
                <c:pt idx="76">
                  <c:v>1.9139999999999902</c:v>
                </c:pt>
                <c:pt idx="77">
                  <c:v>2.1339999999999901</c:v>
                </c:pt>
                <c:pt idx="78">
                  <c:v>2.5739999999999998</c:v>
                </c:pt>
                <c:pt idx="79">
                  <c:v>2.5739999999999998</c:v>
                </c:pt>
                <c:pt idx="80">
                  <c:v>2.5739999999999998</c:v>
                </c:pt>
                <c:pt idx="81">
                  <c:v>2.5739999999999998</c:v>
                </c:pt>
                <c:pt idx="82">
                  <c:v>2.5739999999999998</c:v>
                </c:pt>
                <c:pt idx="83">
                  <c:v>2.5739999999999998</c:v>
                </c:pt>
                <c:pt idx="84">
                  <c:v>2.794</c:v>
                </c:pt>
                <c:pt idx="85">
                  <c:v>2.794</c:v>
                </c:pt>
                <c:pt idx="86">
                  <c:v>3.0139999999999998</c:v>
                </c:pt>
                <c:pt idx="87">
                  <c:v>3.234</c:v>
                </c:pt>
                <c:pt idx="88">
                  <c:v>4.5839999999999996</c:v>
                </c:pt>
                <c:pt idx="89">
                  <c:v>4.5839999999999996</c:v>
                </c:pt>
                <c:pt idx="90">
                  <c:v>3.234</c:v>
                </c:pt>
                <c:pt idx="91">
                  <c:v>2.8380000000000001</c:v>
                </c:pt>
                <c:pt idx="92">
                  <c:v>2.8380000000000001</c:v>
                </c:pt>
                <c:pt idx="93">
                  <c:v>2.8380000000000001</c:v>
                </c:pt>
                <c:pt idx="94">
                  <c:v>2.6180000000000003</c:v>
                </c:pt>
                <c:pt idx="95">
                  <c:v>2.8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C-4A72-B55F-0CB91BB53C95}"/>
            </c:ext>
          </c:extLst>
        </c:ser>
        <c:ser>
          <c:idx val="5"/>
          <c:order val="5"/>
          <c:tx>
            <c:strRef>
              <c:f>'m_solar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C$2:$AC$97</c:f>
            </c:numRef>
          </c:val>
          <c:extLst>
            <c:ext xmlns:c16="http://schemas.microsoft.com/office/drawing/2014/chart" uri="{C3380CC4-5D6E-409C-BE32-E72D297353CC}">
              <c16:uniqueId val="{00000005-73DC-4A72-B55F-0CB91BB53C95}"/>
            </c:ext>
          </c:extLst>
        </c:ser>
        <c:ser>
          <c:idx val="6"/>
          <c:order val="6"/>
          <c:tx>
            <c:strRef>
              <c:f>'m_solar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D$2:$AD$97</c:f>
              <c:numCache>
                <c:formatCode>0</c:formatCode>
                <c:ptCount val="96"/>
                <c:pt idx="0">
                  <c:v>2.2080000000000002</c:v>
                </c:pt>
                <c:pt idx="1">
                  <c:v>2.2080000000000002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0780000000000001</c:v>
                </c:pt>
                <c:pt idx="10">
                  <c:v>1.0780000000000001</c:v>
                </c:pt>
                <c:pt idx="11">
                  <c:v>1.0780000000000001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22</c:v>
                </c:pt>
                <c:pt idx="22">
                  <c:v>0.22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1.57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1.7680000000000002</c:v>
                </c:pt>
                <c:pt idx="73">
                  <c:v>1.7680000000000002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61599999999999899</c:v>
                </c:pt>
                <c:pt idx="78">
                  <c:v>0.61599999999999899</c:v>
                </c:pt>
                <c:pt idx="79">
                  <c:v>0.61599999999999899</c:v>
                </c:pt>
                <c:pt idx="80">
                  <c:v>0.61599999999999899</c:v>
                </c:pt>
                <c:pt idx="81">
                  <c:v>0.81399999999999906</c:v>
                </c:pt>
                <c:pt idx="82">
                  <c:v>0.59399999999999997</c:v>
                </c:pt>
                <c:pt idx="83">
                  <c:v>0.59399999999999997</c:v>
                </c:pt>
                <c:pt idx="84">
                  <c:v>0.59399999999999997</c:v>
                </c:pt>
                <c:pt idx="85">
                  <c:v>0.59399999999999997</c:v>
                </c:pt>
                <c:pt idx="86">
                  <c:v>0.81400000000000006</c:v>
                </c:pt>
                <c:pt idx="87">
                  <c:v>0.81400000000000006</c:v>
                </c:pt>
                <c:pt idx="88">
                  <c:v>0.81400000000000006</c:v>
                </c:pt>
                <c:pt idx="89">
                  <c:v>0.81400000000000006</c:v>
                </c:pt>
                <c:pt idx="90">
                  <c:v>0.81400000000000006</c:v>
                </c:pt>
                <c:pt idx="91">
                  <c:v>0.81400000000000006</c:v>
                </c:pt>
                <c:pt idx="92">
                  <c:v>0.81400000000000006</c:v>
                </c:pt>
                <c:pt idx="93">
                  <c:v>0.81400000000000006</c:v>
                </c:pt>
                <c:pt idx="94">
                  <c:v>0.81400000000000006</c:v>
                </c:pt>
                <c:pt idx="95">
                  <c:v>0.81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DC-4A72-B55F-0CB91BB53C95}"/>
            </c:ext>
          </c:extLst>
        </c:ser>
        <c:ser>
          <c:idx val="7"/>
          <c:order val="7"/>
          <c:tx>
            <c:strRef>
              <c:f>'m_solar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E$2:$AE$97</c:f>
            </c:numRef>
          </c:val>
          <c:extLst>
            <c:ext xmlns:c16="http://schemas.microsoft.com/office/drawing/2014/chart" uri="{C3380CC4-5D6E-409C-BE32-E72D297353CC}">
              <c16:uniqueId val="{00000007-73DC-4A72-B55F-0CB91BB53C95}"/>
            </c:ext>
          </c:extLst>
        </c:ser>
        <c:ser>
          <c:idx val="8"/>
          <c:order val="8"/>
          <c:tx>
            <c:strRef>
              <c:f>'m_solar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F$2:$AF$97</c:f>
              <c:numCache>
                <c:formatCode>0</c:formatCode>
                <c:ptCount val="96"/>
                <c:pt idx="0">
                  <c:v>94.158899999998511</c:v>
                </c:pt>
                <c:pt idx="1">
                  <c:v>69.050699999998997</c:v>
                </c:pt>
                <c:pt idx="2">
                  <c:v>52.203599999999398</c:v>
                </c:pt>
                <c:pt idx="3">
                  <c:v>39.301199999999703</c:v>
                </c:pt>
                <c:pt idx="4">
                  <c:v>30.307499999999902</c:v>
                </c:pt>
                <c:pt idx="5">
                  <c:v>23.841900000000102</c:v>
                </c:pt>
                <c:pt idx="6">
                  <c:v>17.517600000000002</c:v>
                </c:pt>
                <c:pt idx="7">
                  <c:v>14.756399999999902</c:v>
                </c:pt>
                <c:pt idx="8">
                  <c:v>6.3189000000000002</c:v>
                </c:pt>
                <c:pt idx="9">
                  <c:v>6.7139999999999898</c:v>
                </c:pt>
                <c:pt idx="10">
                  <c:v>2.8817999999999899</c:v>
                </c:pt>
                <c:pt idx="11">
                  <c:v>1.9871999999999901</c:v>
                </c:pt>
                <c:pt idx="12">
                  <c:v>2.6450999999999998</c:v>
                </c:pt>
                <c:pt idx="13">
                  <c:v>1.6541999999999999</c:v>
                </c:pt>
                <c:pt idx="14">
                  <c:v>1.3238999999999999</c:v>
                </c:pt>
                <c:pt idx="15">
                  <c:v>4.3514999999999997</c:v>
                </c:pt>
                <c:pt idx="16">
                  <c:v>2.9169</c:v>
                </c:pt>
                <c:pt idx="17">
                  <c:v>9.6128999999999909</c:v>
                </c:pt>
                <c:pt idx="18">
                  <c:v>10.242899999999899</c:v>
                </c:pt>
                <c:pt idx="19">
                  <c:v>17.026199999999999</c:v>
                </c:pt>
                <c:pt idx="20">
                  <c:v>15.612300000000001</c:v>
                </c:pt>
                <c:pt idx="21">
                  <c:v>12.797099999999901</c:v>
                </c:pt>
                <c:pt idx="22">
                  <c:v>8.6525999999999907</c:v>
                </c:pt>
                <c:pt idx="23">
                  <c:v>5.5197000000000003</c:v>
                </c:pt>
                <c:pt idx="24">
                  <c:v>4.8608999999999902</c:v>
                </c:pt>
                <c:pt idx="25">
                  <c:v>5.2065000000000001</c:v>
                </c:pt>
                <c:pt idx="26">
                  <c:v>1.2519</c:v>
                </c:pt>
                <c:pt idx="27">
                  <c:v>0.39689999999999998</c:v>
                </c:pt>
                <c:pt idx="28">
                  <c:v>2.0745</c:v>
                </c:pt>
                <c:pt idx="29">
                  <c:v>2.4021000000000003</c:v>
                </c:pt>
                <c:pt idx="30">
                  <c:v>2.5992000000000002</c:v>
                </c:pt>
                <c:pt idx="31">
                  <c:v>2.4021000000000003</c:v>
                </c:pt>
                <c:pt idx="32">
                  <c:v>5.0354999999999999</c:v>
                </c:pt>
                <c:pt idx="33">
                  <c:v>4.2470999999999997</c:v>
                </c:pt>
                <c:pt idx="34">
                  <c:v>1.5471000000000001</c:v>
                </c:pt>
                <c:pt idx="35">
                  <c:v>1.0521</c:v>
                </c:pt>
                <c:pt idx="36">
                  <c:v>5.1021000000000001</c:v>
                </c:pt>
                <c:pt idx="37">
                  <c:v>3.6216000000000004</c:v>
                </c:pt>
                <c:pt idx="38">
                  <c:v>1.3158000000000001</c:v>
                </c:pt>
                <c:pt idx="39">
                  <c:v>3.5207999999999999</c:v>
                </c:pt>
                <c:pt idx="40">
                  <c:v>1.3158000000000001</c:v>
                </c:pt>
                <c:pt idx="41">
                  <c:v>4.5800999999999998</c:v>
                </c:pt>
                <c:pt idx="42">
                  <c:v>3.4272000000000005</c:v>
                </c:pt>
                <c:pt idx="43">
                  <c:v>2.5380000000000003</c:v>
                </c:pt>
                <c:pt idx="44">
                  <c:v>1.6515000000000002</c:v>
                </c:pt>
                <c:pt idx="45">
                  <c:v>6.7004999999999999</c:v>
                </c:pt>
                <c:pt idx="46">
                  <c:v>5.5908000000000007</c:v>
                </c:pt>
                <c:pt idx="47">
                  <c:v>5.2424999999999997</c:v>
                </c:pt>
                <c:pt idx="48">
                  <c:v>8.0838000000000001</c:v>
                </c:pt>
                <c:pt idx="49">
                  <c:v>5.0562000000000005</c:v>
                </c:pt>
                <c:pt idx="50">
                  <c:v>6.1452</c:v>
                </c:pt>
                <c:pt idx="51">
                  <c:v>5.5197000000000003</c:v>
                </c:pt>
                <c:pt idx="52">
                  <c:v>6.6006</c:v>
                </c:pt>
                <c:pt idx="53">
                  <c:v>8.8983000000000008</c:v>
                </c:pt>
                <c:pt idx="54">
                  <c:v>4.6458000000000004</c:v>
                </c:pt>
                <c:pt idx="55">
                  <c:v>6.01649999999999</c:v>
                </c:pt>
                <c:pt idx="56">
                  <c:v>4.4694000000000003</c:v>
                </c:pt>
                <c:pt idx="57">
                  <c:v>5.4198000000000004</c:v>
                </c:pt>
                <c:pt idx="58">
                  <c:v>4.4694000000000003</c:v>
                </c:pt>
                <c:pt idx="59">
                  <c:v>6.0164999999999997</c:v>
                </c:pt>
                <c:pt idx="60">
                  <c:v>9.8432999999999904</c:v>
                </c:pt>
                <c:pt idx="61">
                  <c:v>6.9128999999999907</c:v>
                </c:pt>
                <c:pt idx="62">
                  <c:v>9.3797999999999799</c:v>
                </c:pt>
                <c:pt idx="63">
                  <c:v>13.5297</c:v>
                </c:pt>
                <c:pt idx="64">
                  <c:v>17.8047</c:v>
                </c:pt>
                <c:pt idx="65">
                  <c:v>15.102</c:v>
                </c:pt>
                <c:pt idx="66">
                  <c:v>18.245699999999999</c:v>
                </c:pt>
                <c:pt idx="67">
                  <c:v>10.914299999999901</c:v>
                </c:pt>
                <c:pt idx="68">
                  <c:v>11.816099999999999</c:v>
                </c:pt>
                <c:pt idx="69">
                  <c:v>8.7263999999999999</c:v>
                </c:pt>
                <c:pt idx="70">
                  <c:v>8.5212000000000003</c:v>
                </c:pt>
                <c:pt idx="71">
                  <c:v>10.089</c:v>
                </c:pt>
                <c:pt idx="72">
                  <c:v>10.714500000000001</c:v>
                </c:pt>
                <c:pt idx="73">
                  <c:v>8.3501999999999992</c:v>
                </c:pt>
                <c:pt idx="74">
                  <c:v>7.3304999999999998</c:v>
                </c:pt>
                <c:pt idx="75">
                  <c:v>6.4754999999999994</c:v>
                </c:pt>
                <c:pt idx="76">
                  <c:v>5.5224000000000002</c:v>
                </c:pt>
                <c:pt idx="77">
                  <c:v>8.8856999999999999</c:v>
                </c:pt>
                <c:pt idx="78">
                  <c:v>9.0161999999999995</c:v>
                </c:pt>
                <c:pt idx="79">
                  <c:v>6.6464999999999996</c:v>
                </c:pt>
                <c:pt idx="80">
                  <c:v>8.0658000000000012</c:v>
                </c:pt>
                <c:pt idx="81">
                  <c:v>7.4691000000000001</c:v>
                </c:pt>
                <c:pt idx="82">
                  <c:v>5.8500000000000005</c:v>
                </c:pt>
                <c:pt idx="83">
                  <c:v>11.974500000000001</c:v>
                </c:pt>
                <c:pt idx="84">
                  <c:v>7.3790999999999896</c:v>
                </c:pt>
                <c:pt idx="85">
                  <c:v>8.5859999999999896</c:v>
                </c:pt>
                <c:pt idx="86">
                  <c:v>12.5946</c:v>
                </c:pt>
                <c:pt idx="87">
                  <c:v>17.668800000000001</c:v>
                </c:pt>
                <c:pt idx="88">
                  <c:v>25.847999999999903</c:v>
                </c:pt>
                <c:pt idx="89">
                  <c:v>48.225599999999503</c:v>
                </c:pt>
                <c:pt idx="90">
                  <c:v>72.537299999999007</c:v>
                </c:pt>
                <c:pt idx="91">
                  <c:v>97.394399999998498</c:v>
                </c:pt>
                <c:pt idx="92">
                  <c:v>116.938799999998</c:v>
                </c:pt>
                <c:pt idx="93">
                  <c:v>112.47119999999801</c:v>
                </c:pt>
                <c:pt idx="94">
                  <c:v>104.65919999999801</c:v>
                </c:pt>
                <c:pt idx="95">
                  <c:v>85.25519999999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DC-4A72-B55F-0CB91BB53C95}"/>
            </c:ext>
          </c:extLst>
        </c:ser>
        <c:ser>
          <c:idx val="9"/>
          <c:order val="9"/>
          <c:tx>
            <c:strRef>
              <c:f>'m_solar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G$2:$AG$97</c:f>
            </c:numRef>
          </c:val>
          <c:extLst>
            <c:ext xmlns:c16="http://schemas.microsoft.com/office/drawing/2014/chart" uri="{C3380CC4-5D6E-409C-BE32-E72D297353CC}">
              <c16:uniqueId val="{00000009-73DC-4A72-B55F-0CB91BB53C95}"/>
            </c:ext>
          </c:extLst>
        </c:ser>
        <c:ser>
          <c:idx val="10"/>
          <c:order val="10"/>
          <c:tx>
            <c:strRef>
              <c:f>'m_solar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H$2:$AH$97</c:f>
              <c:numCache>
                <c:formatCode>0</c:formatCode>
                <c:ptCount val="96"/>
                <c:pt idx="0">
                  <c:v>12.451500000000001</c:v>
                </c:pt>
                <c:pt idx="1">
                  <c:v>10.4561999999999</c:v>
                </c:pt>
                <c:pt idx="2">
                  <c:v>11.0681999999999</c:v>
                </c:pt>
                <c:pt idx="3">
                  <c:v>8.7830999999999904</c:v>
                </c:pt>
                <c:pt idx="4">
                  <c:v>6.9849000000000006</c:v>
                </c:pt>
                <c:pt idx="5">
                  <c:v>6.4548000000000005</c:v>
                </c:pt>
                <c:pt idx="6">
                  <c:v>5.3891999999999998</c:v>
                </c:pt>
                <c:pt idx="7">
                  <c:v>5.0535000000000005</c:v>
                </c:pt>
                <c:pt idx="8">
                  <c:v>5.7428999999999997</c:v>
                </c:pt>
                <c:pt idx="9">
                  <c:v>3.7935000000000003</c:v>
                </c:pt>
                <c:pt idx="10">
                  <c:v>2.9249999999999896</c:v>
                </c:pt>
                <c:pt idx="11">
                  <c:v>1.8620999999999901</c:v>
                </c:pt>
                <c:pt idx="12">
                  <c:v>1.59299999999999</c:v>
                </c:pt>
                <c:pt idx="13">
                  <c:v>0.99629999999999896</c:v>
                </c:pt>
                <c:pt idx="14">
                  <c:v>1.8162</c:v>
                </c:pt>
                <c:pt idx="15">
                  <c:v>1.7495999999999903</c:v>
                </c:pt>
                <c:pt idx="16">
                  <c:v>0.39959999999999901</c:v>
                </c:pt>
                <c:pt idx="17">
                  <c:v>0.33299999999999996</c:v>
                </c:pt>
                <c:pt idx="18">
                  <c:v>0.33299999999999996</c:v>
                </c:pt>
                <c:pt idx="19">
                  <c:v>0.13320000000000001</c:v>
                </c:pt>
                <c:pt idx="20">
                  <c:v>6.6599999999999909E-2</c:v>
                </c:pt>
                <c:pt idx="21">
                  <c:v>6.6599999999999909E-2</c:v>
                </c:pt>
                <c:pt idx="22">
                  <c:v>1.35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19710000000000003</c:v>
                </c:pt>
                <c:pt idx="27">
                  <c:v>0</c:v>
                </c:pt>
                <c:pt idx="28">
                  <c:v>0.39420000000000005</c:v>
                </c:pt>
                <c:pt idx="29">
                  <c:v>0.19710000000000003</c:v>
                </c:pt>
                <c:pt idx="30">
                  <c:v>1.35</c:v>
                </c:pt>
                <c:pt idx="31">
                  <c:v>0.19710000000000003</c:v>
                </c:pt>
                <c:pt idx="32">
                  <c:v>1.5471000000000001</c:v>
                </c:pt>
                <c:pt idx="33">
                  <c:v>1.5471000000000001</c:v>
                </c:pt>
                <c:pt idx="34">
                  <c:v>0</c:v>
                </c:pt>
                <c:pt idx="35">
                  <c:v>6.6600000000000006E-2</c:v>
                </c:pt>
                <c:pt idx="36">
                  <c:v>0.26369999999999999</c:v>
                </c:pt>
                <c:pt idx="37">
                  <c:v>0.39689999999999998</c:v>
                </c:pt>
                <c:pt idx="38">
                  <c:v>0.46350000000000002</c:v>
                </c:pt>
                <c:pt idx="39">
                  <c:v>2.2770000000000001</c:v>
                </c:pt>
                <c:pt idx="40">
                  <c:v>0.99359999999999904</c:v>
                </c:pt>
                <c:pt idx="41">
                  <c:v>2.016</c:v>
                </c:pt>
                <c:pt idx="42">
                  <c:v>2.0799000000000003</c:v>
                </c:pt>
                <c:pt idx="43">
                  <c:v>0.72719999999999996</c:v>
                </c:pt>
                <c:pt idx="44">
                  <c:v>0.66060000000000008</c:v>
                </c:pt>
                <c:pt idx="45">
                  <c:v>0.4662</c:v>
                </c:pt>
                <c:pt idx="46">
                  <c:v>0.66599999999999993</c:v>
                </c:pt>
                <c:pt idx="47">
                  <c:v>1.06289999999999</c:v>
                </c:pt>
                <c:pt idx="48">
                  <c:v>2.6793</c:v>
                </c:pt>
                <c:pt idx="49">
                  <c:v>1.59299999999999</c:v>
                </c:pt>
                <c:pt idx="50">
                  <c:v>3.2094</c:v>
                </c:pt>
                <c:pt idx="51">
                  <c:v>2.87909999999999</c:v>
                </c:pt>
                <c:pt idx="52">
                  <c:v>1.7288999999999899</c:v>
                </c:pt>
                <c:pt idx="53">
                  <c:v>2.9457</c:v>
                </c:pt>
                <c:pt idx="54">
                  <c:v>2.0537999999999901</c:v>
                </c:pt>
                <c:pt idx="55">
                  <c:v>3.8033999999999999</c:v>
                </c:pt>
                <c:pt idx="56">
                  <c:v>3.4785000000000004</c:v>
                </c:pt>
                <c:pt idx="57">
                  <c:v>2.1950999999999898</c:v>
                </c:pt>
                <c:pt idx="58">
                  <c:v>3.1887000000000003</c:v>
                </c:pt>
                <c:pt idx="59">
                  <c:v>3.258</c:v>
                </c:pt>
                <c:pt idx="60">
                  <c:v>3.0608999999999997</c:v>
                </c:pt>
                <c:pt idx="61">
                  <c:v>3.1968000000000001</c:v>
                </c:pt>
                <c:pt idx="62">
                  <c:v>3.7269000000000001</c:v>
                </c:pt>
                <c:pt idx="63">
                  <c:v>4.1265000000000001</c:v>
                </c:pt>
                <c:pt idx="64">
                  <c:v>5.5430999999999999</c:v>
                </c:pt>
                <c:pt idx="65">
                  <c:v>4.0625999999999998</c:v>
                </c:pt>
                <c:pt idx="66">
                  <c:v>4.2624000000000004</c:v>
                </c:pt>
                <c:pt idx="67">
                  <c:v>4.3289999999999997</c:v>
                </c:pt>
                <c:pt idx="68">
                  <c:v>5.2587000000000002</c:v>
                </c:pt>
                <c:pt idx="69">
                  <c:v>8.2196999999999996</c:v>
                </c:pt>
                <c:pt idx="70">
                  <c:v>6.1190999999999995</c:v>
                </c:pt>
                <c:pt idx="71">
                  <c:v>8.8910999999999998</c:v>
                </c:pt>
                <c:pt idx="72">
                  <c:v>5.5944000000000003</c:v>
                </c:pt>
                <c:pt idx="73">
                  <c:v>5.5944000000000003</c:v>
                </c:pt>
                <c:pt idx="74">
                  <c:v>6.8777999999999997</c:v>
                </c:pt>
                <c:pt idx="75">
                  <c:v>6.1272000000000002</c:v>
                </c:pt>
                <c:pt idx="76">
                  <c:v>7.8740999999999994</c:v>
                </c:pt>
                <c:pt idx="77">
                  <c:v>7.1900999999999895</c:v>
                </c:pt>
                <c:pt idx="78">
                  <c:v>7.9892999999999903</c:v>
                </c:pt>
                <c:pt idx="79">
                  <c:v>7.7894999999999905</c:v>
                </c:pt>
                <c:pt idx="80">
                  <c:v>9.5363999999999898</c:v>
                </c:pt>
                <c:pt idx="81">
                  <c:v>9.2006999999999906</c:v>
                </c:pt>
                <c:pt idx="82">
                  <c:v>7.7840999999999898</c:v>
                </c:pt>
                <c:pt idx="83">
                  <c:v>7.2539999999999996</c:v>
                </c:pt>
                <c:pt idx="84">
                  <c:v>9.6029999999999909</c:v>
                </c:pt>
                <c:pt idx="85">
                  <c:v>9.4058999999999902</c:v>
                </c:pt>
                <c:pt idx="86">
                  <c:v>7.9919999999999902</c:v>
                </c:pt>
                <c:pt idx="87">
                  <c:v>8.2583999999999911</c:v>
                </c:pt>
                <c:pt idx="88">
                  <c:v>7.9253999999999909</c:v>
                </c:pt>
                <c:pt idx="89">
                  <c:v>7.5923999999999898</c:v>
                </c:pt>
                <c:pt idx="90">
                  <c:v>6.7265999999999995</c:v>
                </c:pt>
                <c:pt idx="91">
                  <c:v>7.6077000000000004</c:v>
                </c:pt>
                <c:pt idx="92">
                  <c:v>6.4548000000000005</c:v>
                </c:pt>
                <c:pt idx="93">
                  <c:v>6.3216000000000001</c:v>
                </c:pt>
                <c:pt idx="94">
                  <c:v>5.5916999999999994</c:v>
                </c:pt>
                <c:pt idx="95">
                  <c:v>6.544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DC-4A72-B55F-0CB91BB53C95}"/>
            </c:ext>
          </c:extLst>
        </c:ser>
        <c:ser>
          <c:idx val="11"/>
          <c:order val="11"/>
          <c:tx>
            <c:strRef>
              <c:f>'m_solar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I$2:$AI$97</c:f>
            </c:numRef>
          </c:val>
          <c:extLst>
            <c:ext xmlns:c16="http://schemas.microsoft.com/office/drawing/2014/chart" uri="{C3380CC4-5D6E-409C-BE32-E72D297353CC}">
              <c16:uniqueId val="{0000000B-73DC-4A72-B55F-0CB91BB53C95}"/>
            </c:ext>
          </c:extLst>
        </c:ser>
        <c:ser>
          <c:idx val="12"/>
          <c:order val="12"/>
          <c:tx>
            <c:strRef>
              <c:f>'m_solar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J$2:$AJ$97</c:f>
              <c:numCache>
                <c:formatCode>0</c:formatCode>
                <c:ptCount val="96"/>
                <c:pt idx="0">
                  <c:v>85.214699999998388</c:v>
                </c:pt>
                <c:pt idx="1">
                  <c:v>48.751199999999201</c:v>
                </c:pt>
                <c:pt idx="2">
                  <c:v>23.694299999999799</c:v>
                </c:pt>
                <c:pt idx="3">
                  <c:v>7.1928000000000099</c:v>
                </c:pt>
                <c:pt idx="4">
                  <c:v>1.8315000000000001</c:v>
                </c:pt>
                <c:pt idx="5">
                  <c:v>0.93239999999999901</c:v>
                </c:pt>
                <c:pt idx="6">
                  <c:v>0.83249999999999902</c:v>
                </c:pt>
                <c:pt idx="7">
                  <c:v>2.0825999999999998</c:v>
                </c:pt>
                <c:pt idx="8">
                  <c:v>0.79919999999999902</c:v>
                </c:pt>
                <c:pt idx="9">
                  <c:v>0.39959999999999901</c:v>
                </c:pt>
                <c:pt idx="10">
                  <c:v>1.6830000000000001</c:v>
                </c:pt>
                <c:pt idx="11">
                  <c:v>0.49950000000000006</c:v>
                </c:pt>
                <c:pt idx="12">
                  <c:v>0.49950000000000006</c:v>
                </c:pt>
                <c:pt idx="13">
                  <c:v>3.3659999999999899</c:v>
                </c:pt>
                <c:pt idx="14">
                  <c:v>0.466199999999999</c:v>
                </c:pt>
                <c:pt idx="15">
                  <c:v>0.33299999999999996</c:v>
                </c:pt>
                <c:pt idx="16">
                  <c:v>0.56610000000000005</c:v>
                </c:pt>
                <c:pt idx="17">
                  <c:v>0.53280000000000005</c:v>
                </c:pt>
                <c:pt idx="18">
                  <c:v>0.49949999999999906</c:v>
                </c:pt>
                <c:pt idx="19">
                  <c:v>0.36629999999999902</c:v>
                </c:pt>
                <c:pt idx="20">
                  <c:v>0.53009999999999902</c:v>
                </c:pt>
                <c:pt idx="21">
                  <c:v>0.53280000000000005</c:v>
                </c:pt>
                <c:pt idx="22">
                  <c:v>0.66599999999999993</c:v>
                </c:pt>
                <c:pt idx="23">
                  <c:v>0.83250000000000002</c:v>
                </c:pt>
                <c:pt idx="24">
                  <c:v>1.2932999999999899</c:v>
                </c:pt>
                <c:pt idx="25">
                  <c:v>2.3769</c:v>
                </c:pt>
                <c:pt idx="26">
                  <c:v>0.7965000000000001</c:v>
                </c:pt>
                <c:pt idx="27">
                  <c:v>2.3462999999999998</c:v>
                </c:pt>
                <c:pt idx="28">
                  <c:v>0.99899999999999911</c:v>
                </c:pt>
                <c:pt idx="29">
                  <c:v>1.42919999999999</c:v>
                </c:pt>
                <c:pt idx="30">
                  <c:v>5.3307000000000002</c:v>
                </c:pt>
                <c:pt idx="31">
                  <c:v>2.52809999999999</c:v>
                </c:pt>
                <c:pt idx="32">
                  <c:v>3.96</c:v>
                </c:pt>
                <c:pt idx="33">
                  <c:v>3.7601999999999998</c:v>
                </c:pt>
                <c:pt idx="34">
                  <c:v>4.3569000000000004</c:v>
                </c:pt>
                <c:pt idx="35">
                  <c:v>6.4188000000000001</c:v>
                </c:pt>
                <c:pt idx="36">
                  <c:v>5.9885999999999999</c:v>
                </c:pt>
                <c:pt idx="37">
                  <c:v>6.5799000000000003</c:v>
                </c:pt>
                <c:pt idx="38">
                  <c:v>6.7410000000000005</c:v>
                </c:pt>
                <c:pt idx="39">
                  <c:v>5.1200999999999999</c:v>
                </c:pt>
                <c:pt idx="40">
                  <c:v>5.2533000000000003</c:v>
                </c:pt>
                <c:pt idx="41">
                  <c:v>3.5244</c:v>
                </c:pt>
                <c:pt idx="42">
                  <c:v>3.4802999999999997</c:v>
                </c:pt>
                <c:pt idx="43">
                  <c:v>2.4587999999999899</c:v>
                </c:pt>
                <c:pt idx="44">
                  <c:v>2.9250000000000003</c:v>
                </c:pt>
                <c:pt idx="45">
                  <c:v>4.6565999999999903</c:v>
                </c:pt>
                <c:pt idx="46">
                  <c:v>7.4024999999999999</c:v>
                </c:pt>
                <c:pt idx="47">
                  <c:v>7.4898000000000193</c:v>
                </c:pt>
                <c:pt idx="48">
                  <c:v>8.0586000000000109</c:v>
                </c:pt>
                <c:pt idx="49">
                  <c:v>9.0027000000000204</c:v>
                </c:pt>
                <c:pt idx="50">
                  <c:v>8.0118000000000098</c:v>
                </c:pt>
                <c:pt idx="51">
                  <c:v>7.4844000000000097</c:v>
                </c:pt>
                <c:pt idx="52">
                  <c:v>6.8517000000000001</c:v>
                </c:pt>
                <c:pt idx="53">
                  <c:v>5.4530999999999903</c:v>
                </c:pt>
                <c:pt idx="54">
                  <c:v>4.1876999999999995</c:v>
                </c:pt>
                <c:pt idx="55">
                  <c:v>3.8519999999999999</c:v>
                </c:pt>
                <c:pt idx="56">
                  <c:v>5.0381999999999998</c:v>
                </c:pt>
                <c:pt idx="57">
                  <c:v>2.9610000000000003</c:v>
                </c:pt>
                <c:pt idx="58">
                  <c:v>3.0914999999999999</c:v>
                </c:pt>
                <c:pt idx="59">
                  <c:v>2.7639</c:v>
                </c:pt>
                <c:pt idx="60">
                  <c:v>5.0103</c:v>
                </c:pt>
                <c:pt idx="61">
                  <c:v>5.12279999999999</c:v>
                </c:pt>
                <c:pt idx="62">
                  <c:v>5.4611999999999901</c:v>
                </c:pt>
                <c:pt idx="63">
                  <c:v>7.2261000000000104</c:v>
                </c:pt>
                <c:pt idx="64">
                  <c:v>8.98560000000003</c:v>
                </c:pt>
                <c:pt idx="65">
                  <c:v>9.9873000000000403</c:v>
                </c:pt>
                <c:pt idx="66">
                  <c:v>9.9873000000000403</c:v>
                </c:pt>
                <c:pt idx="67">
                  <c:v>9.7569000000000408</c:v>
                </c:pt>
                <c:pt idx="68">
                  <c:v>8.4915000000000305</c:v>
                </c:pt>
                <c:pt idx="69">
                  <c:v>8.1738</c:v>
                </c:pt>
                <c:pt idx="70">
                  <c:v>5.0615999999999906</c:v>
                </c:pt>
                <c:pt idx="71">
                  <c:v>4.8284999999999902</c:v>
                </c:pt>
                <c:pt idx="72">
                  <c:v>5.0894999999999904</c:v>
                </c:pt>
                <c:pt idx="73">
                  <c:v>4.9256999999999902</c:v>
                </c:pt>
                <c:pt idx="74">
                  <c:v>4.3955999999999902</c:v>
                </c:pt>
                <c:pt idx="75">
                  <c:v>4.76189999999999</c:v>
                </c:pt>
                <c:pt idx="76">
                  <c:v>4.4621999999999904</c:v>
                </c:pt>
                <c:pt idx="77">
                  <c:v>4.8257999999999903</c:v>
                </c:pt>
                <c:pt idx="78">
                  <c:v>4.6259999999999897</c:v>
                </c:pt>
                <c:pt idx="79">
                  <c:v>4.4954999999999901</c:v>
                </c:pt>
                <c:pt idx="80">
                  <c:v>4.2623999999999898</c:v>
                </c:pt>
                <c:pt idx="81">
                  <c:v>4.8284999999999902</c:v>
                </c:pt>
                <c:pt idx="82">
                  <c:v>4.6619999999999902</c:v>
                </c:pt>
                <c:pt idx="83">
                  <c:v>5.7122999999999902</c:v>
                </c:pt>
                <c:pt idx="84">
                  <c:v>5.29469999999999</c:v>
                </c:pt>
                <c:pt idx="85">
                  <c:v>8.025300000000021</c:v>
                </c:pt>
                <c:pt idx="86">
                  <c:v>10.156499999999999</c:v>
                </c:pt>
                <c:pt idx="87">
                  <c:v>13.120199999999899</c:v>
                </c:pt>
                <c:pt idx="88">
                  <c:v>19.2320999999998</c:v>
                </c:pt>
                <c:pt idx="89">
                  <c:v>27.623699999999701</c:v>
                </c:pt>
                <c:pt idx="90">
                  <c:v>34.598699999999496</c:v>
                </c:pt>
                <c:pt idx="91">
                  <c:v>43.523099999999303</c:v>
                </c:pt>
                <c:pt idx="92">
                  <c:v>57.675599999999008</c:v>
                </c:pt>
                <c:pt idx="93">
                  <c:v>75.824099999998595</c:v>
                </c:pt>
                <c:pt idx="94">
                  <c:v>85.947299999998393</c:v>
                </c:pt>
                <c:pt idx="95">
                  <c:v>88.0784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DC-4A72-B55F-0CB91BB53C95}"/>
            </c:ext>
          </c:extLst>
        </c:ser>
        <c:ser>
          <c:idx val="13"/>
          <c:order val="13"/>
          <c:tx>
            <c:strRef>
              <c:f>'m_solar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K$2:$AK$97</c:f>
            </c:numRef>
          </c:val>
          <c:extLst>
            <c:ext xmlns:c16="http://schemas.microsoft.com/office/drawing/2014/chart" uri="{C3380CC4-5D6E-409C-BE32-E72D297353CC}">
              <c16:uniqueId val="{0000000D-73DC-4A72-B55F-0CB91BB53C95}"/>
            </c:ext>
          </c:extLst>
        </c:ser>
        <c:ser>
          <c:idx val="14"/>
          <c:order val="14"/>
          <c:tx>
            <c:strRef>
              <c:f>'m_solar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0.59939999999999904</c:v>
                </c:pt>
                <c:pt idx="2">
                  <c:v>0.39959999999999901</c:v>
                </c:pt>
                <c:pt idx="3">
                  <c:v>0.29969999999999902</c:v>
                </c:pt>
                <c:pt idx="4">
                  <c:v>0.13320000000000001</c:v>
                </c:pt>
                <c:pt idx="5">
                  <c:v>0.13320000000000001</c:v>
                </c:pt>
                <c:pt idx="6">
                  <c:v>1.5165000000000002</c:v>
                </c:pt>
                <c:pt idx="7">
                  <c:v>0.26640000000000003</c:v>
                </c:pt>
                <c:pt idx="8">
                  <c:v>0.39959999999999901</c:v>
                </c:pt>
                <c:pt idx="9">
                  <c:v>0.26640000000000003</c:v>
                </c:pt>
                <c:pt idx="10">
                  <c:v>0.19980000000000001</c:v>
                </c:pt>
                <c:pt idx="11">
                  <c:v>0.199800000000000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0.19980000000000001</c:v>
                </c:pt>
                <c:pt idx="17">
                  <c:v>6.6600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320000000000001</c:v>
                </c:pt>
                <c:pt idx="22">
                  <c:v>6.6600000000000006E-2</c:v>
                </c:pt>
                <c:pt idx="23">
                  <c:v>0.26369999999999999</c:v>
                </c:pt>
                <c:pt idx="24">
                  <c:v>9.9900000000000003E-2</c:v>
                </c:pt>
                <c:pt idx="25">
                  <c:v>0.19980000000000001</c:v>
                </c:pt>
                <c:pt idx="26">
                  <c:v>0.49680000000000002</c:v>
                </c:pt>
                <c:pt idx="27">
                  <c:v>0.62999999999999901</c:v>
                </c:pt>
                <c:pt idx="28">
                  <c:v>0.29970000000000002</c:v>
                </c:pt>
                <c:pt idx="29">
                  <c:v>0.466199999999999</c:v>
                </c:pt>
                <c:pt idx="30">
                  <c:v>0.36630000000000001</c:v>
                </c:pt>
                <c:pt idx="31">
                  <c:v>0.53279999999999905</c:v>
                </c:pt>
                <c:pt idx="32">
                  <c:v>1.0655999999999899</c:v>
                </c:pt>
                <c:pt idx="33">
                  <c:v>1.5983999999999901</c:v>
                </c:pt>
                <c:pt idx="34">
                  <c:v>1.6622999999999899</c:v>
                </c:pt>
                <c:pt idx="35">
                  <c:v>1.49849999999999</c:v>
                </c:pt>
                <c:pt idx="36">
                  <c:v>2.1257999999999901</c:v>
                </c:pt>
                <c:pt idx="37">
                  <c:v>2.7252000000000001</c:v>
                </c:pt>
                <c:pt idx="38">
                  <c:v>3.2480999999999898</c:v>
                </c:pt>
                <c:pt idx="39">
                  <c:v>1.1321999999999901</c:v>
                </c:pt>
                <c:pt idx="40">
                  <c:v>0.99899999999999911</c:v>
                </c:pt>
                <c:pt idx="41">
                  <c:v>0.86579999999999901</c:v>
                </c:pt>
                <c:pt idx="42">
                  <c:v>0.83249999999999902</c:v>
                </c:pt>
                <c:pt idx="43">
                  <c:v>0.99629999999999896</c:v>
                </c:pt>
                <c:pt idx="44">
                  <c:v>1.3932</c:v>
                </c:pt>
                <c:pt idx="45">
                  <c:v>1.2626999999999899</c:v>
                </c:pt>
                <c:pt idx="46">
                  <c:v>1.4958000000000002</c:v>
                </c:pt>
                <c:pt idx="47">
                  <c:v>1.09889999999999</c:v>
                </c:pt>
                <c:pt idx="48">
                  <c:v>1.5597000000000001</c:v>
                </c:pt>
                <c:pt idx="49">
                  <c:v>1.23209999999999</c:v>
                </c:pt>
                <c:pt idx="50">
                  <c:v>1.2653999999999901</c:v>
                </c:pt>
                <c:pt idx="51">
                  <c:v>1.8288</c:v>
                </c:pt>
                <c:pt idx="52">
                  <c:v>1.3319999999999899</c:v>
                </c:pt>
                <c:pt idx="53">
                  <c:v>1.5650999999999999</c:v>
                </c:pt>
                <c:pt idx="54">
                  <c:v>1.665</c:v>
                </c:pt>
                <c:pt idx="55">
                  <c:v>2.2949999999999999</c:v>
                </c:pt>
                <c:pt idx="56">
                  <c:v>2.8611</c:v>
                </c:pt>
                <c:pt idx="57">
                  <c:v>2.9637000000000002</c:v>
                </c:pt>
                <c:pt idx="58">
                  <c:v>2.9637000000000002</c:v>
                </c:pt>
                <c:pt idx="59">
                  <c:v>3.4577999999999998</c:v>
                </c:pt>
                <c:pt idx="60">
                  <c:v>3.4577999999999998</c:v>
                </c:pt>
                <c:pt idx="61">
                  <c:v>3.3273000000000001</c:v>
                </c:pt>
                <c:pt idx="62">
                  <c:v>3.4272000000000005</c:v>
                </c:pt>
                <c:pt idx="63">
                  <c:v>3.6242999999999901</c:v>
                </c:pt>
                <c:pt idx="64">
                  <c:v>3.6296999999999899</c:v>
                </c:pt>
                <c:pt idx="65">
                  <c:v>3.8294999999999901</c:v>
                </c:pt>
                <c:pt idx="66">
                  <c:v>3.9959999999999902</c:v>
                </c:pt>
                <c:pt idx="67">
                  <c:v>3.9959999999999902</c:v>
                </c:pt>
                <c:pt idx="68">
                  <c:v>4.1624999999999899</c:v>
                </c:pt>
                <c:pt idx="69">
                  <c:v>4.7951999999999906</c:v>
                </c:pt>
                <c:pt idx="70">
                  <c:v>5.4611999999999901</c:v>
                </c:pt>
                <c:pt idx="71">
                  <c:v>5.5943999999999905</c:v>
                </c:pt>
                <c:pt idx="72">
                  <c:v>5.7248999999999999</c:v>
                </c:pt>
                <c:pt idx="73">
                  <c:v>6.4269000000000007</c:v>
                </c:pt>
                <c:pt idx="74">
                  <c:v>6.82650000000001</c:v>
                </c:pt>
                <c:pt idx="75">
                  <c:v>6.1938000000000004</c:v>
                </c:pt>
                <c:pt idx="76">
                  <c:v>5.5277999999999894</c:v>
                </c:pt>
                <c:pt idx="77">
                  <c:v>5.3612999999999902</c:v>
                </c:pt>
                <c:pt idx="78">
                  <c:v>4.9283999999999901</c:v>
                </c:pt>
                <c:pt idx="79">
                  <c:v>4.6619999999999902</c:v>
                </c:pt>
                <c:pt idx="80">
                  <c:v>4.8284999999999902</c:v>
                </c:pt>
                <c:pt idx="81">
                  <c:v>5.7275999999999998</c:v>
                </c:pt>
                <c:pt idx="82">
                  <c:v>5.8274999999999997</c:v>
                </c:pt>
                <c:pt idx="83">
                  <c:v>5.6609999999999898</c:v>
                </c:pt>
                <c:pt idx="84">
                  <c:v>5.6276999999999893</c:v>
                </c:pt>
                <c:pt idx="85">
                  <c:v>5.29469999999999</c:v>
                </c:pt>
                <c:pt idx="86">
                  <c:v>4.4954999999999901</c:v>
                </c:pt>
                <c:pt idx="87">
                  <c:v>4.6286999999999896</c:v>
                </c:pt>
                <c:pt idx="88">
                  <c:v>4.5620999999999903</c:v>
                </c:pt>
                <c:pt idx="89">
                  <c:v>4.06259999999999</c:v>
                </c:pt>
                <c:pt idx="90">
                  <c:v>3.8627999999999902</c:v>
                </c:pt>
                <c:pt idx="91">
                  <c:v>4.0292999999999903</c:v>
                </c:pt>
                <c:pt idx="92">
                  <c:v>4.1291999999999902</c:v>
                </c:pt>
                <c:pt idx="93">
                  <c:v>3.5630999999999897</c:v>
                </c:pt>
                <c:pt idx="94">
                  <c:v>3.79619999999999</c:v>
                </c:pt>
                <c:pt idx="95">
                  <c:v>3.4964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DC-4A72-B55F-0CB91BB53C95}"/>
            </c:ext>
          </c:extLst>
        </c:ser>
        <c:ser>
          <c:idx val="15"/>
          <c:order val="15"/>
          <c:tx>
            <c:strRef>
              <c:f>'m_solar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M$2:$AM$97</c:f>
            </c:numRef>
          </c:val>
          <c:extLst>
            <c:ext xmlns:c16="http://schemas.microsoft.com/office/drawing/2014/chart" uri="{C3380CC4-5D6E-409C-BE32-E72D297353CC}">
              <c16:uniqueId val="{0000000F-73DC-4A72-B55F-0CB91BB53C95}"/>
            </c:ext>
          </c:extLst>
        </c:ser>
        <c:ser>
          <c:idx val="16"/>
          <c:order val="16"/>
          <c:tx>
            <c:strRef>
              <c:f>'m_solar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N$2:$AN$97</c:f>
              <c:numCache>
                <c:formatCode>0</c:formatCode>
                <c:ptCount val="96"/>
                <c:pt idx="0">
                  <c:v>291.646800000057</c:v>
                </c:pt>
                <c:pt idx="1">
                  <c:v>274.781700000049</c:v>
                </c:pt>
                <c:pt idx="2">
                  <c:v>272.16630000004903</c:v>
                </c:pt>
                <c:pt idx="3">
                  <c:v>280.02240000005497</c:v>
                </c:pt>
                <c:pt idx="4">
                  <c:v>289.01340000005899</c:v>
                </c:pt>
                <c:pt idx="5">
                  <c:v>281.823300000053</c:v>
                </c:pt>
                <c:pt idx="6">
                  <c:v>269.581500000049</c:v>
                </c:pt>
                <c:pt idx="7">
                  <c:v>268.43670000004499</c:v>
                </c:pt>
                <c:pt idx="8">
                  <c:v>260.992800000042</c:v>
                </c:pt>
                <c:pt idx="9">
                  <c:v>249.83460000003802</c:v>
                </c:pt>
                <c:pt idx="10">
                  <c:v>231.804000000028</c:v>
                </c:pt>
                <c:pt idx="11">
                  <c:v>194.64120000000798</c:v>
                </c:pt>
                <c:pt idx="12">
                  <c:v>142.091099999997</c:v>
                </c:pt>
                <c:pt idx="13">
                  <c:v>90.745199999998292</c:v>
                </c:pt>
                <c:pt idx="14">
                  <c:v>48.269699999999204</c:v>
                </c:pt>
                <c:pt idx="15">
                  <c:v>23.2793999999999</c:v>
                </c:pt>
                <c:pt idx="16">
                  <c:v>13.9400999999999</c:v>
                </c:pt>
                <c:pt idx="17">
                  <c:v>13.909500000000001</c:v>
                </c:pt>
                <c:pt idx="18">
                  <c:v>9.0935999999999897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7999999999999</c:v>
                </c:pt>
                <c:pt idx="24">
                  <c:v>8.7012</c:v>
                </c:pt>
                <c:pt idx="25">
                  <c:v>13.4505</c:v>
                </c:pt>
                <c:pt idx="26">
                  <c:v>11.900699999999999</c:v>
                </c:pt>
                <c:pt idx="27">
                  <c:v>11.8332</c:v>
                </c:pt>
                <c:pt idx="28">
                  <c:v>12.699000000000002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</c:v>
                </c:pt>
                <c:pt idx="33">
                  <c:v>40.724099999999801</c:v>
                </c:pt>
                <c:pt idx="34">
                  <c:v>40.465799999999703</c:v>
                </c:pt>
                <c:pt idx="35">
                  <c:v>47.3453999999996</c:v>
                </c:pt>
                <c:pt idx="36">
                  <c:v>62.108999999999497</c:v>
                </c:pt>
                <c:pt idx="37">
                  <c:v>61.988399999999402</c:v>
                </c:pt>
                <c:pt idx="38">
                  <c:v>63.389699999999301</c:v>
                </c:pt>
                <c:pt idx="39">
                  <c:v>61.161299999999301</c:v>
                </c:pt>
                <c:pt idx="40">
                  <c:v>59.108399999999399</c:v>
                </c:pt>
                <c:pt idx="41">
                  <c:v>53.707499999999499</c:v>
                </c:pt>
                <c:pt idx="42">
                  <c:v>50.1668999999996</c:v>
                </c:pt>
                <c:pt idx="43">
                  <c:v>53.091899999999598</c:v>
                </c:pt>
                <c:pt idx="44">
                  <c:v>47.1824999999996</c:v>
                </c:pt>
                <c:pt idx="45">
                  <c:v>49.517099999999601</c:v>
                </c:pt>
                <c:pt idx="46">
                  <c:v>55.929599999999404</c:v>
                </c:pt>
                <c:pt idx="47">
                  <c:v>65.286899999999292</c:v>
                </c:pt>
                <c:pt idx="48">
                  <c:v>71.044199999999108</c:v>
                </c:pt>
                <c:pt idx="49">
                  <c:v>70.260299999998992</c:v>
                </c:pt>
                <c:pt idx="50">
                  <c:v>78.496199999998893</c:v>
                </c:pt>
                <c:pt idx="51">
                  <c:v>75.8636999999989</c:v>
                </c:pt>
                <c:pt idx="52">
                  <c:v>74.944799999998807</c:v>
                </c:pt>
                <c:pt idx="53">
                  <c:v>75.402899999998795</c:v>
                </c:pt>
                <c:pt idx="54">
                  <c:v>77.477399999998696</c:v>
                </c:pt>
                <c:pt idx="55">
                  <c:v>80.251199999998803</c:v>
                </c:pt>
                <c:pt idx="56">
                  <c:v>76.26509999999881</c:v>
                </c:pt>
                <c:pt idx="57">
                  <c:v>87.659099999998602</c:v>
                </c:pt>
                <c:pt idx="58">
                  <c:v>93.141899999998401</c:v>
                </c:pt>
                <c:pt idx="59">
                  <c:v>103.906799999998</c:v>
                </c:pt>
                <c:pt idx="60">
                  <c:v>113.776199999997</c:v>
                </c:pt>
                <c:pt idx="61">
                  <c:v>111.455099999997</c:v>
                </c:pt>
                <c:pt idx="62">
                  <c:v>112.103099999997</c:v>
                </c:pt>
                <c:pt idx="63">
                  <c:v>111.35249999999701</c:v>
                </c:pt>
                <c:pt idx="64">
                  <c:v>112.30109999999701</c:v>
                </c:pt>
                <c:pt idx="65">
                  <c:v>113.419799999997</c:v>
                </c:pt>
                <c:pt idx="66">
                  <c:v>112.63409999999701</c:v>
                </c:pt>
                <c:pt idx="67">
                  <c:v>103.36949999999801</c:v>
                </c:pt>
                <c:pt idx="68">
                  <c:v>92.969999999998308</c:v>
                </c:pt>
                <c:pt idx="69">
                  <c:v>78.220799999998704</c:v>
                </c:pt>
                <c:pt idx="70">
                  <c:v>64.890899999998908</c:v>
                </c:pt>
                <c:pt idx="71">
                  <c:v>54.085499999999101</c:v>
                </c:pt>
                <c:pt idx="72">
                  <c:v>51.3035999999992</c:v>
                </c:pt>
                <c:pt idx="73">
                  <c:v>50.684399999999194</c:v>
                </c:pt>
                <c:pt idx="74">
                  <c:v>52.400699999999198</c:v>
                </c:pt>
                <c:pt idx="75">
                  <c:v>54.250199999999204</c:v>
                </c:pt>
                <c:pt idx="76">
                  <c:v>53.313299999999103</c:v>
                </c:pt>
                <c:pt idx="77">
                  <c:v>57.445199999999005</c:v>
                </c:pt>
                <c:pt idx="78">
                  <c:v>59.939999999999003</c:v>
                </c:pt>
                <c:pt idx="79">
                  <c:v>60.603299999998903</c:v>
                </c:pt>
                <c:pt idx="80">
                  <c:v>70.360199999998699</c:v>
                </c:pt>
                <c:pt idx="81">
                  <c:v>96.915599999998193</c:v>
                </c:pt>
                <c:pt idx="82">
                  <c:v>119.492999999997</c:v>
                </c:pt>
                <c:pt idx="83">
                  <c:v>144.98549999999699</c:v>
                </c:pt>
                <c:pt idx="84">
                  <c:v>174.22560000000101</c:v>
                </c:pt>
                <c:pt idx="85">
                  <c:v>216.56520000002101</c:v>
                </c:pt>
                <c:pt idx="86">
                  <c:v>260.85690000004297</c:v>
                </c:pt>
                <c:pt idx="87">
                  <c:v>297.75060000006499</c:v>
                </c:pt>
                <c:pt idx="88">
                  <c:v>336.28410000008301</c:v>
                </c:pt>
                <c:pt idx="89">
                  <c:v>349.48350000009202</c:v>
                </c:pt>
                <c:pt idx="90">
                  <c:v>368.66700000010104</c:v>
                </c:pt>
                <c:pt idx="91">
                  <c:v>382.28940000010698</c:v>
                </c:pt>
                <c:pt idx="92">
                  <c:v>381.83580000010903</c:v>
                </c:pt>
                <c:pt idx="93">
                  <c:v>374.62770000010403</c:v>
                </c:pt>
                <c:pt idx="94">
                  <c:v>354.04830000009304</c:v>
                </c:pt>
                <c:pt idx="95">
                  <c:v>324.4500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3DC-4A72-B55F-0CB91BB53C95}"/>
            </c:ext>
          </c:extLst>
        </c:ser>
        <c:ser>
          <c:idx val="17"/>
          <c:order val="17"/>
          <c:tx>
            <c:strRef>
              <c:f>'m_solar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O$2:$AO$97</c:f>
            </c:numRef>
          </c:val>
          <c:extLst>
            <c:ext xmlns:c16="http://schemas.microsoft.com/office/drawing/2014/chart" uri="{C3380CC4-5D6E-409C-BE32-E72D297353CC}">
              <c16:uniqueId val="{00000011-73DC-4A72-B55F-0CB91BB53C95}"/>
            </c:ext>
          </c:extLst>
        </c:ser>
        <c:ser>
          <c:idx val="18"/>
          <c:order val="18"/>
          <c:tx>
            <c:strRef>
              <c:f>'m_solar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P$2:$AP$97</c:f>
              <c:numCache>
                <c:formatCode>0</c:formatCode>
                <c:ptCount val="96"/>
                <c:pt idx="0">
                  <c:v>29.088899999999597</c:v>
                </c:pt>
                <c:pt idx="1">
                  <c:v>23.210099999999702</c:v>
                </c:pt>
                <c:pt idx="2">
                  <c:v>18.714599999999901</c:v>
                </c:pt>
                <c:pt idx="3">
                  <c:v>14.8850999999999</c:v>
                </c:pt>
                <c:pt idx="4">
                  <c:v>12.805199999999999</c:v>
                </c:pt>
                <c:pt idx="5">
                  <c:v>10.773900000000001</c:v>
                </c:pt>
                <c:pt idx="6">
                  <c:v>7.2593999999999905</c:v>
                </c:pt>
                <c:pt idx="7">
                  <c:v>8.6606999999999896</c:v>
                </c:pt>
                <c:pt idx="8">
                  <c:v>6.2117999999999993</c:v>
                </c:pt>
                <c:pt idx="9">
                  <c:v>4.2957000000000001</c:v>
                </c:pt>
                <c:pt idx="10">
                  <c:v>6.0633000000000008</c:v>
                </c:pt>
                <c:pt idx="11">
                  <c:v>4.1472000000000007</c:v>
                </c:pt>
                <c:pt idx="12">
                  <c:v>4.9643999999999897</c:v>
                </c:pt>
                <c:pt idx="13">
                  <c:v>3.1481999999999903</c:v>
                </c:pt>
                <c:pt idx="14">
                  <c:v>4.1651999999999996</c:v>
                </c:pt>
                <c:pt idx="15">
                  <c:v>4.1318999999999999</c:v>
                </c:pt>
                <c:pt idx="16">
                  <c:v>2.5820999999999903</c:v>
                </c:pt>
                <c:pt idx="17">
                  <c:v>2.5487999999999902</c:v>
                </c:pt>
                <c:pt idx="18">
                  <c:v>1.3319999999999899</c:v>
                </c:pt>
                <c:pt idx="19">
                  <c:v>2.7818999999999896</c:v>
                </c:pt>
                <c:pt idx="20">
                  <c:v>1.76219999999999</c:v>
                </c:pt>
                <c:pt idx="21">
                  <c:v>3.01229999999999</c:v>
                </c:pt>
                <c:pt idx="22">
                  <c:v>1.8926999999999898</c:v>
                </c:pt>
                <c:pt idx="23">
                  <c:v>1.82879999999999</c:v>
                </c:pt>
                <c:pt idx="24">
                  <c:v>1.3958999999999901</c:v>
                </c:pt>
                <c:pt idx="25">
                  <c:v>1.5317999999999901</c:v>
                </c:pt>
                <c:pt idx="26">
                  <c:v>2.9789999999999996</c:v>
                </c:pt>
                <c:pt idx="27">
                  <c:v>2.0258999999999903</c:v>
                </c:pt>
                <c:pt idx="28">
                  <c:v>2.7251999999999903</c:v>
                </c:pt>
                <c:pt idx="29">
                  <c:v>5.7942</c:v>
                </c:pt>
                <c:pt idx="30">
                  <c:v>4.2237</c:v>
                </c:pt>
                <c:pt idx="31">
                  <c:v>5.5224000000000002</c:v>
                </c:pt>
                <c:pt idx="32">
                  <c:v>10.179</c:v>
                </c:pt>
                <c:pt idx="33">
                  <c:v>10.073699999999901</c:v>
                </c:pt>
                <c:pt idx="34">
                  <c:v>12.005100000000001</c:v>
                </c:pt>
                <c:pt idx="35">
                  <c:v>13.739400000000002</c:v>
                </c:pt>
                <c:pt idx="36">
                  <c:v>15.409800000000001</c:v>
                </c:pt>
                <c:pt idx="37">
                  <c:v>17.435700000000001</c:v>
                </c:pt>
                <c:pt idx="38">
                  <c:v>18.0351</c:v>
                </c:pt>
                <c:pt idx="39">
                  <c:v>18.1404</c:v>
                </c:pt>
                <c:pt idx="40">
                  <c:v>18.729000000000003</c:v>
                </c:pt>
                <c:pt idx="41">
                  <c:v>19.758599999999998</c:v>
                </c:pt>
                <c:pt idx="42">
                  <c:v>15.901199999999999</c:v>
                </c:pt>
                <c:pt idx="43">
                  <c:v>16.38</c:v>
                </c:pt>
                <c:pt idx="44">
                  <c:v>16.3034999999999</c:v>
                </c:pt>
                <c:pt idx="45">
                  <c:v>12.960899999999899</c:v>
                </c:pt>
                <c:pt idx="46">
                  <c:v>12.8223</c:v>
                </c:pt>
                <c:pt idx="47">
                  <c:v>11.564100000000002</c:v>
                </c:pt>
                <c:pt idx="48">
                  <c:v>14.466600000000001</c:v>
                </c:pt>
                <c:pt idx="49">
                  <c:v>12.7935</c:v>
                </c:pt>
                <c:pt idx="50">
                  <c:v>16.7867999999999</c:v>
                </c:pt>
                <c:pt idx="51">
                  <c:v>15.614099999999901</c:v>
                </c:pt>
                <c:pt idx="52">
                  <c:v>17.635499999999901</c:v>
                </c:pt>
                <c:pt idx="53">
                  <c:v>15.9758999999999</c:v>
                </c:pt>
                <c:pt idx="54">
                  <c:v>17.144099999999902</c:v>
                </c:pt>
                <c:pt idx="55">
                  <c:v>21.636899999999901</c:v>
                </c:pt>
                <c:pt idx="56">
                  <c:v>20.540699999999802</c:v>
                </c:pt>
                <c:pt idx="57">
                  <c:v>24.019199999999802</c:v>
                </c:pt>
                <c:pt idx="58">
                  <c:v>26.3465999999997</c:v>
                </c:pt>
                <c:pt idx="59">
                  <c:v>28.1501999999997</c:v>
                </c:pt>
                <c:pt idx="60">
                  <c:v>29.9564999999996</c:v>
                </c:pt>
                <c:pt idx="61">
                  <c:v>34.915499999999604</c:v>
                </c:pt>
                <c:pt idx="62">
                  <c:v>35.207999999999501</c:v>
                </c:pt>
                <c:pt idx="63">
                  <c:v>36.155699999999506</c:v>
                </c:pt>
                <c:pt idx="64">
                  <c:v>37.556999999999398</c:v>
                </c:pt>
                <c:pt idx="65">
                  <c:v>41.440499999999403</c:v>
                </c:pt>
                <c:pt idx="66">
                  <c:v>44.900999999999307</c:v>
                </c:pt>
                <c:pt idx="67">
                  <c:v>45.449099999999298</c:v>
                </c:pt>
                <c:pt idx="68">
                  <c:v>48.699899999999197</c:v>
                </c:pt>
                <c:pt idx="69">
                  <c:v>51.530399999999098</c:v>
                </c:pt>
                <c:pt idx="70">
                  <c:v>53.277299999999109</c:v>
                </c:pt>
                <c:pt idx="71">
                  <c:v>55.502999999999005</c:v>
                </c:pt>
                <c:pt idx="72">
                  <c:v>57.634199999998998</c:v>
                </c:pt>
                <c:pt idx="73">
                  <c:v>59.540399999998897</c:v>
                </c:pt>
                <c:pt idx="74">
                  <c:v>61.955999999998902</c:v>
                </c:pt>
                <c:pt idx="75">
                  <c:v>61.871399999998907</c:v>
                </c:pt>
                <c:pt idx="76">
                  <c:v>66.369599999998798</c:v>
                </c:pt>
                <c:pt idx="77">
                  <c:v>63.933299999998802</c:v>
                </c:pt>
                <c:pt idx="78">
                  <c:v>65.964599999998796</c:v>
                </c:pt>
                <c:pt idx="79">
                  <c:v>65.634299999998802</c:v>
                </c:pt>
                <c:pt idx="80">
                  <c:v>66.330899999998806</c:v>
                </c:pt>
                <c:pt idx="81">
                  <c:v>71.0468999999988</c:v>
                </c:pt>
                <c:pt idx="82">
                  <c:v>65.634299999998802</c:v>
                </c:pt>
                <c:pt idx="83">
                  <c:v>66.185099999998798</c:v>
                </c:pt>
                <c:pt idx="84">
                  <c:v>65.385899999998799</c:v>
                </c:pt>
                <c:pt idx="85">
                  <c:v>62.9702999999989</c:v>
                </c:pt>
                <c:pt idx="86">
                  <c:v>62.7371999999989</c:v>
                </c:pt>
                <c:pt idx="87">
                  <c:v>63.487799999998899</c:v>
                </c:pt>
                <c:pt idx="88">
                  <c:v>60.206399999998901</c:v>
                </c:pt>
                <c:pt idx="89">
                  <c:v>58.741199999998997</c:v>
                </c:pt>
                <c:pt idx="90">
                  <c:v>55.910699999998997</c:v>
                </c:pt>
                <c:pt idx="91">
                  <c:v>54.512099999999002</c:v>
                </c:pt>
                <c:pt idx="92">
                  <c:v>52.9469999999991</c:v>
                </c:pt>
                <c:pt idx="93">
                  <c:v>51.932699999999102</c:v>
                </c:pt>
                <c:pt idx="94">
                  <c:v>48.735899999999205</c:v>
                </c:pt>
                <c:pt idx="95">
                  <c:v>49.8707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3DC-4A72-B55F-0CB91BB53C95}"/>
            </c:ext>
          </c:extLst>
        </c:ser>
        <c:ser>
          <c:idx val="19"/>
          <c:order val="19"/>
          <c:tx>
            <c:strRef>
              <c:f>'m_solar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20_80'!$AQ$2:$AQ$97</c:f>
              <c:numCache>
                <c:formatCode>0</c:formatCode>
                <c:ptCount val="96"/>
                <c:pt idx="0">
                  <c:v>525.58810000005349</c:v>
                </c:pt>
                <c:pt idx="1">
                  <c:v>437.15530000004679</c:v>
                </c:pt>
                <c:pt idx="2">
                  <c:v>389.08960000004799</c:v>
                </c:pt>
                <c:pt idx="3">
                  <c:v>362.70830000005458</c:v>
                </c:pt>
                <c:pt idx="4">
                  <c:v>353.8847000000589</c:v>
                </c:pt>
                <c:pt idx="5">
                  <c:v>335.65550000005311</c:v>
                </c:pt>
                <c:pt idx="6">
                  <c:v>315.65570000004897</c:v>
                </c:pt>
                <c:pt idx="7">
                  <c:v>313.64230000004483</c:v>
                </c:pt>
                <c:pt idx="8">
                  <c:v>295.07120000004198</c:v>
                </c:pt>
                <c:pt idx="9">
                  <c:v>282.54680000003805</c:v>
                </c:pt>
                <c:pt idx="10">
                  <c:v>260.549900000028</c:v>
                </c:pt>
                <c:pt idx="11">
                  <c:v>218.55000000000797</c:v>
                </c:pt>
                <c:pt idx="12">
                  <c:v>169.45589999999697</c:v>
                </c:pt>
                <c:pt idx="13">
                  <c:v>114.31509999999825</c:v>
                </c:pt>
                <c:pt idx="14">
                  <c:v>70.512999999999195</c:v>
                </c:pt>
                <c:pt idx="15">
                  <c:v>47.863599999999877</c:v>
                </c:pt>
                <c:pt idx="16">
                  <c:v>34.269599999999876</c:v>
                </c:pt>
                <c:pt idx="17">
                  <c:v>41.055599999999977</c:v>
                </c:pt>
                <c:pt idx="18">
                  <c:v>33.586999999999868</c:v>
                </c:pt>
                <c:pt idx="19">
                  <c:v>41.487199999999987</c:v>
                </c:pt>
                <c:pt idx="20">
                  <c:v>42.882199999999997</c:v>
                </c:pt>
                <c:pt idx="21">
                  <c:v>38.825999999999887</c:v>
                </c:pt>
                <c:pt idx="22">
                  <c:v>32.025199999999977</c:v>
                </c:pt>
                <c:pt idx="23">
                  <c:v>28.522799999999979</c:v>
                </c:pt>
                <c:pt idx="24">
                  <c:v>23.727299999999971</c:v>
                </c:pt>
                <c:pt idx="25">
                  <c:v>29.094599999999993</c:v>
                </c:pt>
                <c:pt idx="26">
                  <c:v>23.753999999999998</c:v>
                </c:pt>
                <c:pt idx="27">
                  <c:v>22.779299999999989</c:v>
                </c:pt>
                <c:pt idx="28">
                  <c:v>28.11859999999999</c:v>
                </c:pt>
                <c:pt idx="29">
                  <c:v>31.028299999999991</c:v>
                </c:pt>
                <c:pt idx="30">
                  <c:v>40.377100000000006</c:v>
                </c:pt>
                <c:pt idx="31">
                  <c:v>45.154299999999985</c:v>
                </c:pt>
                <c:pt idx="32">
                  <c:v>56.124899999999897</c:v>
                </c:pt>
                <c:pt idx="33">
                  <c:v>66.932599999999695</c:v>
                </c:pt>
                <c:pt idx="34">
                  <c:v>65.239199999999698</c:v>
                </c:pt>
                <c:pt idx="35">
                  <c:v>74.202799999999598</c:v>
                </c:pt>
                <c:pt idx="36">
                  <c:v>95.78299999999949</c:v>
                </c:pt>
                <c:pt idx="37">
                  <c:v>97.144699999999403</c:v>
                </c:pt>
                <c:pt idx="38">
                  <c:v>97.5901999999993</c:v>
                </c:pt>
                <c:pt idx="39">
                  <c:v>95.528799999999293</c:v>
                </c:pt>
                <c:pt idx="40">
                  <c:v>90.136099999999402</c:v>
                </c:pt>
                <c:pt idx="41">
                  <c:v>89.152399999999503</c:v>
                </c:pt>
                <c:pt idx="42">
                  <c:v>79.237999999999602</c:v>
                </c:pt>
                <c:pt idx="43">
                  <c:v>79.322199999999583</c:v>
                </c:pt>
                <c:pt idx="44">
                  <c:v>73.246299999999508</c:v>
                </c:pt>
                <c:pt idx="45">
                  <c:v>76.443999999999477</c:v>
                </c:pt>
                <c:pt idx="46">
                  <c:v>84.566999999999396</c:v>
                </c:pt>
                <c:pt idx="47">
                  <c:v>92.405099999999294</c:v>
                </c:pt>
                <c:pt idx="48">
                  <c:v>106.55219999999912</c:v>
                </c:pt>
                <c:pt idx="49">
                  <c:v>100.81779999999898</c:v>
                </c:pt>
                <c:pt idx="50">
                  <c:v>114.79479999999879</c:v>
                </c:pt>
                <c:pt idx="51">
                  <c:v>110.06979999999879</c:v>
                </c:pt>
                <c:pt idx="52">
                  <c:v>109.97349999999869</c:v>
                </c:pt>
                <c:pt idx="53">
                  <c:v>111.12099999999869</c:v>
                </c:pt>
                <c:pt idx="54">
                  <c:v>108.05379999999857</c:v>
                </c:pt>
                <c:pt idx="55">
                  <c:v>118.73499999999869</c:v>
                </c:pt>
                <c:pt idx="56">
                  <c:v>113.31299999999861</c:v>
                </c:pt>
                <c:pt idx="57">
                  <c:v>125.87789999999839</c:v>
                </c:pt>
                <c:pt idx="58">
                  <c:v>133.86179999999811</c:v>
                </c:pt>
                <c:pt idx="59">
                  <c:v>148.2131999999977</c:v>
                </c:pt>
                <c:pt idx="60">
                  <c:v>165.7649999999966</c:v>
                </c:pt>
                <c:pt idx="61">
                  <c:v>165.59039999999661</c:v>
                </c:pt>
                <c:pt idx="62">
                  <c:v>170.18619999999646</c:v>
                </c:pt>
                <c:pt idx="63">
                  <c:v>176.89479999999651</c:v>
                </c:pt>
                <c:pt idx="64">
                  <c:v>187.11919999999643</c:v>
                </c:pt>
                <c:pt idx="65">
                  <c:v>189.11769999999643</c:v>
                </c:pt>
                <c:pt idx="66">
                  <c:v>195.08249999999634</c:v>
                </c:pt>
                <c:pt idx="67">
                  <c:v>180.04079999999723</c:v>
                </c:pt>
                <c:pt idx="68">
                  <c:v>173.84469999999752</c:v>
                </c:pt>
                <c:pt idx="69">
                  <c:v>162.49929999999779</c:v>
                </c:pt>
                <c:pt idx="70">
                  <c:v>146.16429999999798</c:v>
                </c:pt>
                <c:pt idx="71">
                  <c:v>142.21149999999807</c:v>
                </c:pt>
                <c:pt idx="72">
                  <c:v>141.01809999999819</c:v>
                </c:pt>
                <c:pt idx="73">
                  <c:v>140.69899999999808</c:v>
                </c:pt>
                <c:pt idx="74">
                  <c:v>144.2210999999981</c:v>
                </c:pt>
                <c:pt idx="75">
                  <c:v>144.3339999999981</c:v>
                </c:pt>
                <c:pt idx="76">
                  <c:v>147.72339999999787</c:v>
                </c:pt>
                <c:pt idx="77">
                  <c:v>153.10039999999776</c:v>
                </c:pt>
                <c:pt idx="78">
                  <c:v>158.36349999999777</c:v>
                </c:pt>
                <c:pt idx="79">
                  <c:v>155.73009999999766</c:v>
                </c:pt>
                <c:pt idx="80">
                  <c:v>169.28319999999746</c:v>
                </c:pt>
                <c:pt idx="81">
                  <c:v>201.28539999999697</c:v>
                </c:pt>
                <c:pt idx="82">
                  <c:v>215.90189999999578</c:v>
                </c:pt>
                <c:pt idx="83">
                  <c:v>251.06039999999575</c:v>
                </c:pt>
                <c:pt idx="84">
                  <c:v>277.02399999999977</c:v>
                </c:pt>
                <c:pt idx="85">
                  <c:v>320.35540000001993</c:v>
                </c:pt>
                <c:pt idx="86">
                  <c:v>371.03070000004186</c:v>
                </c:pt>
                <c:pt idx="87">
                  <c:v>415.08250000006376</c:v>
                </c:pt>
                <c:pt idx="88">
                  <c:v>465.57610000008157</c:v>
                </c:pt>
                <c:pt idx="89">
                  <c:v>508.02100000009023</c:v>
                </c:pt>
                <c:pt idx="90">
                  <c:v>553.63210000009849</c:v>
                </c:pt>
                <c:pt idx="91">
                  <c:v>600.28900000010378</c:v>
                </c:pt>
                <c:pt idx="92">
                  <c:v>630.52720000010515</c:v>
                </c:pt>
                <c:pt idx="93">
                  <c:v>635.67340000009972</c:v>
                </c:pt>
                <c:pt idx="94">
                  <c:v>610.85460000008868</c:v>
                </c:pt>
                <c:pt idx="95">
                  <c:v>566.74380000007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3DC-4A72-B55F-0CB91BB53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8225144"/>
        <c:axId val="828221904"/>
      </c:areaChart>
      <c:catAx>
        <c:axId val="828225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190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2822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828225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37-97B2-B0564A845BD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C-4F37-97B2-B0564A845BD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C-4F37-97B2-B0564A845BD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C-4F37-97B2-B0564A845BD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C-4F37-97B2-B0564A845BD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BC-4F37-97B2-B0564A845BDC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BC-4F37-97B2-B0564A845BDC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BC-4F37-97B2-B0564A845BDC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37-97B2-B0564A845BDC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4259078600389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6.9996900735586678</c:v>
                </c:pt>
                <c:pt idx="77">
                  <c:v>49.712760191640882</c:v>
                </c:pt>
                <c:pt idx="78">
                  <c:v>263.11231597855385</c:v>
                </c:pt>
                <c:pt idx="79">
                  <c:v>427.37992661440876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361.22952662607622</c:v>
                </c:pt>
                <c:pt idx="89">
                  <c:v>495.35439414524262</c:v>
                </c:pt>
                <c:pt idx="90">
                  <c:v>451.92378367790843</c:v>
                </c:pt>
                <c:pt idx="91">
                  <c:v>505.3060055370097</c:v>
                </c:pt>
                <c:pt idx="92">
                  <c:v>650.43594004155784</c:v>
                </c:pt>
                <c:pt idx="93">
                  <c:v>489.1470971855515</c:v>
                </c:pt>
                <c:pt idx="94">
                  <c:v>510.96380933684122</c:v>
                </c:pt>
                <c:pt idx="95">
                  <c:v>557.9045579594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BC-4F37-97B2-B0564A845BDC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BC-4F37-97B2-B0564A845BDC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U$2:$U$97</c:f>
              <c:numCache>
                <c:formatCode>0</c:formatCode>
                <c:ptCount val="96"/>
                <c:pt idx="0">
                  <c:v>5567.4626918546237</c:v>
                </c:pt>
                <c:pt idx="1">
                  <c:v>5558.6446899328148</c:v>
                </c:pt>
                <c:pt idx="2">
                  <c:v>5550.1430480858089</c:v>
                </c:pt>
                <c:pt idx="3">
                  <c:v>5541.1048985289608</c:v>
                </c:pt>
                <c:pt idx="4">
                  <c:v>5710.4293537752937</c:v>
                </c:pt>
                <c:pt idx="5">
                  <c:v>5648.488411504949</c:v>
                </c:pt>
                <c:pt idx="6">
                  <c:v>5632.0759706247381</c:v>
                </c:pt>
                <c:pt idx="7">
                  <c:v>5666.8552607992196</c:v>
                </c:pt>
                <c:pt idx="8">
                  <c:v>5554.4802523202598</c:v>
                </c:pt>
                <c:pt idx="9">
                  <c:v>5406.9876543350056</c:v>
                </c:pt>
                <c:pt idx="10">
                  <c:v>5293.5954388048194</c:v>
                </c:pt>
                <c:pt idx="11">
                  <c:v>5228.2289155193503</c:v>
                </c:pt>
                <c:pt idx="12">
                  <c:v>5061.0158658520359</c:v>
                </c:pt>
                <c:pt idx="13">
                  <c:v>5012.3878811551012</c:v>
                </c:pt>
                <c:pt idx="14">
                  <c:v>4986.0300193171624</c:v>
                </c:pt>
                <c:pt idx="15">
                  <c:v>4983.9254561254802</c:v>
                </c:pt>
                <c:pt idx="16">
                  <c:v>5103.8748723964945</c:v>
                </c:pt>
                <c:pt idx="17">
                  <c:v>5061.048918125889</c:v>
                </c:pt>
                <c:pt idx="18">
                  <c:v>4968.2754928432514</c:v>
                </c:pt>
                <c:pt idx="19">
                  <c:v>4977.460540490466</c:v>
                </c:pt>
                <c:pt idx="20">
                  <c:v>5160.4155632258062</c:v>
                </c:pt>
                <c:pt idx="21">
                  <c:v>5159.3463088269182</c:v>
                </c:pt>
                <c:pt idx="22">
                  <c:v>5108.2747244101756</c:v>
                </c:pt>
                <c:pt idx="23">
                  <c:v>5056.4672335431187</c:v>
                </c:pt>
                <c:pt idx="24">
                  <c:v>5009.683318153925</c:v>
                </c:pt>
                <c:pt idx="25">
                  <c:v>4910.4793823073078</c:v>
                </c:pt>
                <c:pt idx="26">
                  <c:v>4959.317255701616</c:v>
                </c:pt>
                <c:pt idx="27">
                  <c:v>5094.4220405644337</c:v>
                </c:pt>
                <c:pt idx="28">
                  <c:v>4913.6872274236621</c:v>
                </c:pt>
                <c:pt idx="29">
                  <c:v>5225.0675343693802</c:v>
                </c:pt>
                <c:pt idx="30">
                  <c:v>5460.6663682993185</c:v>
                </c:pt>
                <c:pt idx="31">
                  <c:v>5738.8607862060853</c:v>
                </c:pt>
                <c:pt idx="32">
                  <c:v>6344.3388187740929</c:v>
                </c:pt>
                <c:pt idx="33">
                  <c:v>6572.7647976812859</c:v>
                </c:pt>
                <c:pt idx="34">
                  <c:v>7010.7235298848209</c:v>
                </c:pt>
                <c:pt idx="35">
                  <c:v>7275.2579837563353</c:v>
                </c:pt>
                <c:pt idx="36">
                  <c:v>7450.5348966845222</c:v>
                </c:pt>
                <c:pt idx="37">
                  <c:v>7620.6804947771661</c:v>
                </c:pt>
                <c:pt idx="38">
                  <c:v>7860.4918197639827</c:v>
                </c:pt>
                <c:pt idx="39">
                  <c:v>8102.1671790362143</c:v>
                </c:pt>
                <c:pt idx="40">
                  <c:v>8332.3396733696518</c:v>
                </c:pt>
                <c:pt idx="41">
                  <c:v>8467.6345914599842</c:v>
                </c:pt>
                <c:pt idx="42">
                  <c:v>8615.3296396835394</c:v>
                </c:pt>
                <c:pt idx="43">
                  <c:v>8756.3881788418294</c:v>
                </c:pt>
                <c:pt idx="44">
                  <c:v>9032.2647153292128</c:v>
                </c:pt>
                <c:pt idx="45">
                  <c:v>9113.5813211899313</c:v>
                </c:pt>
                <c:pt idx="46">
                  <c:v>9187.3252663294043</c:v>
                </c:pt>
                <c:pt idx="47">
                  <c:v>9222.157193436582</c:v>
                </c:pt>
                <c:pt idx="48">
                  <c:v>9262.583794125203</c:v>
                </c:pt>
                <c:pt idx="49">
                  <c:v>9180.1923531019929</c:v>
                </c:pt>
                <c:pt idx="50">
                  <c:v>9127.8330597512668</c:v>
                </c:pt>
                <c:pt idx="51">
                  <c:v>9188.1259574934393</c:v>
                </c:pt>
                <c:pt idx="52">
                  <c:v>9158.8246715245914</c:v>
                </c:pt>
                <c:pt idx="53">
                  <c:v>9179.9359023911893</c:v>
                </c:pt>
                <c:pt idx="54">
                  <c:v>9234.8531721371819</c:v>
                </c:pt>
                <c:pt idx="55">
                  <c:v>9319.8229174479893</c:v>
                </c:pt>
                <c:pt idx="56">
                  <c:v>9441.8434800924897</c:v>
                </c:pt>
                <c:pt idx="57">
                  <c:v>9535.0096600047855</c:v>
                </c:pt>
                <c:pt idx="58">
                  <c:v>9492.4464031928401</c:v>
                </c:pt>
                <c:pt idx="59">
                  <c:v>9474.2049214708077</c:v>
                </c:pt>
                <c:pt idx="60">
                  <c:v>9411.2191735667493</c:v>
                </c:pt>
                <c:pt idx="61">
                  <c:v>9365.7892339943592</c:v>
                </c:pt>
                <c:pt idx="62">
                  <c:v>9262.9631790296971</c:v>
                </c:pt>
                <c:pt idx="63">
                  <c:v>9206.6950223249569</c:v>
                </c:pt>
                <c:pt idx="64">
                  <c:v>8967.5910064738509</c:v>
                </c:pt>
                <c:pt idx="65">
                  <c:v>8819.1408730794938</c:v>
                </c:pt>
                <c:pt idx="66">
                  <c:v>8628.8987571927682</c:v>
                </c:pt>
                <c:pt idx="67">
                  <c:v>8449.9822848929343</c:v>
                </c:pt>
                <c:pt idx="68">
                  <c:v>8200.3116705373341</c:v>
                </c:pt>
                <c:pt idx="69">
                  <c:v>7876.55178038549</c:v>
                </c:pt>
                <c:pt idx="70">
                  <c:v>7558.4222587909035</c:v>
                </c:pt>
                <c:pt idx="71">
                  <c:v>7221.356875138008</c:v>
                </c:pt>
                <c:pt idx="72">
                  <c:v>6806.5591404352645</c:v>
                </c:pt>
                <c:pt idx="73">
                  <c:v>6290.7673331242067</c:v>
                </c:pt>
                <c:pt idx="74">
                  <c:v>5822.4383102204465</c:v>
                </c:pt>
                <c:pt idx="75">
                  <c:v>5524.5738715791294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6016.762601428145</c:v>
                </c:pt>
                <c:pt idx="81">
                  <c:v>6153.6837318217922</c:v>
                </c:pt>
                <c:pt idx="82">
                  <c:v>6072.337414648965</c:v>
                </c:pt>
                <c:pt idx="83">
                  <c:v>6058.5071179209308</c:v>
                </c:pt>
                <c:pt idx="84">
                  <c:v>6003.5775721125183</c:v>
                </c:pt>
                <c:pt idx="85">
                  <c:v>6002.5042550036715</c:v>
                </c:pt>
                <c:pt idx="86">
                  <c:v>6060.4606371585178</c:v>
                </c:pt>
                <c:pt idx="87">
                  <c:v>5907.5232072681229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BC-4F37-97B2-B0564A845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1BC-4F37-97B2-B0564A845BD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3-4497-B279-C210CDC1167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D3-4497-B279-C210CDC1167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3-4497-B279-C210CDC1167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D3-4497-B279-C210CDC1167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D3-4497-B279-C210CDC1167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D3-4497-B279-C210CDC1167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2D3-4497-B279-C210CDC1167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D3-4497-B279-C210CDC1167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D3-4497-B279-C210CDC1167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W$2:$AW$97</c:f>
              <c:numCache>
                <c:formatCode>0</c:formatCode>
                <c:ptCount val="96"/>
                <c:pt idx="0">
                  <c:v>104.87735418149532</c:v>
                </c:pt>
                <c:pt idx="1">
                  <c:v>14.35629259764846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64.966107860039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27.412345718697</c:v>
                </c:pt>
                <c:pt idx="76">
                  <c:v>277.61889007356513</c:v>
                </c:pt>
                <c:pt idx="77">
                  <c:v>320.26806019164906</c:v>
                </c:pt>
                <c:pt idx="78">
                  <c:v>542.74681597856397</c:v>
                </c:pt>
                <c:pt idx="79">
                  <c:v>708.12132661442047</c:v>
                </c:pt>
                <c:pt idx="80">
                  <c:v>70.420888547221693</c:v>
                </c:pt>
                <c:pt idx="81">
                  <c:v>24.231938327167882</c:v>
                </c:pt>
                <c:pt idx="82">
                  <c:v>98.456963893235297</c:v>
                </c:pt>
                <c:pt idx="83">
                  <c:v>200.97674316752818</c:v>
                </c:pt>
                <c:pt idx="84">
                  <c:v>333.68796708085847</c:v>
                </c:pt>
                <c:pt idx="85">
                  <c:v>317.26858187630933</c:v>
                </c:pt>
                <c:pt idx="86">
                  <c:v>191.77725002163879</c:v>
                </c:pt>
                <c:pt idx="87">
                  <c:v>255.82433471282184</c:v>
                </c:pt>
                <c:pt idx="88">
                  <c:v>787.64702662608033</c:v>
                </c:pt>
                <c:pt idx="89">
                  <c:v>940.89199414525046</c:v>
                </c:pt>
                <c:pt idx="90">
                  <c:v>913.2923836779164</c:v>
                </c:pt>
                <c:pt idx="91">
                  <c:v>984.5810055370157</c:v>
                </c:pt>
                <c:pt idx="92">
                  <c:v>1131.7642400415634</c:v>
                </c:pt>
                <c:pt idx="93">
                  <c:v>964.08179718555493</c:v>
                </c:pt>
                <c:pt idx="94">
                  <c:v>967.12000933683976</c:v>
                </c:pt>
                <c:pt idx="95">
                  <c:v>983.1326579593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2D3-4497-B279-C210CDC1167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2D3-4497-B279-C210CDC1167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Y$2:$AY$97</c:f>
              <c:numCache>
                <c:formatCode>0</c:formatCode>
                <c:ptCount val="96"/>
                <c:pt idx="0">
                  <c:v>5672.340046036119</c:v>
                </c:pt>
                <c:pt idx="1">
                  <c:v>5573.0009825304633</c:v>
                </c:pt>
                <c:pt idx="2">
                  <c:v>5550.1430480858089</c:v>
                </c:pt>
                <c:pt idx="3">
                  <c:v>5541.1048985289608</c:v>
                </c:pt>
                <c:pt idx="4">
                  <c:v>5710.4293537752937</c:v>
                </c:pt>
                <c:pt idx="5">
                  <c:v>5648.488411504949</c:v>
                </c:pt>
                <c:pt idx="6">
                  <c:v>5632.0759706247381</c:v>
                </c:pt>
                <c:pt idx="7">
                  <c:v>5666.8552607992196</c:v>
                </c:pt>
                <c:pt idx="8">
                  <c:v>5554.4802523202598</c:v>
                </c:pt>
                <c:pt idx="9">
                  <c:v>5406.9876543350056</c:v>
                </c:pt>
                <c:pt idx="10">
                  <c:v>5293.5954388048194</c:v>
                </c:pt>
                <c:pt idx="11">
                  <c:v>5228.2289155193503</c:v>
                </c:pt>
                <c:pt idx="12">
                  <c:v>5061.0158658520359</c:v>
                </c:pt>
                <c:pt idx="13">
                  <c:v>5012.3878811551012</c:v>
                </c:pt>
                <c:pt idx="14">
                  <c:v>4986.0300193171624</c:v>
                </c:pt>
                <c:pt idx="15">
                  <c:v>4983.9254561254802</c:v>
                </c:pt>
                <c:pt idx="16">
                  <c:v>5103.8748723964945</c:v>
                </c:pt>
                <c:pt idx="17">
                  <c:v>5061.048918125889</c:v>
                </c:pt>
                <c:pt idx="18">
                  <c:v>4968.2754928432514</c:v>
                </c:pt>
                <c:pt idx="19">
                  <c:v>4977.460540490466</c:v>
                </c:pt>
                <c:pt idx="20">
                  <c:v>5160.4155632258062</c:v>
                </c:pt>
                <c:pt idx="21">
                  <c:v>5159.3463088269182</c:v>
                </c:pt>
                <c:pt idx="22">
                  <c:v>5108.2747244101756</c:v>
                </c:pt>
                <c:pt idx="23">
                  <c:v>5056.4672335431187</c:v>
                </c:pt>
                <c:pt idx="24">
                  <c:v>5009.683318153925</c:v>
                </c:pt>
                <c:pt idx="25">
                  <c:v>4910.4793823073078</c:v>
                </c:pt>
                <c:pt idx="26">
                  <c:v>4959.317255701616</c:v>
                </c:pt>
                <c:pt idx="27">
                  <c:v>5094.4220405644337</c:v>
                </c:pt>
                <c:pt idx="28">
                  <c:v>4913.6872274236621</c:v>
                </c:pt>
                <c:pt idx="29">
                  <c:v>5225.0675343693802</c:v>
                </c:pt>
                <c:pt idx="30">
                  <c:v>5460.6663682993185</c:v>
                </c:pt>
                <c:pt idx="31">
                  <c:v>5738.8607862060853</c:v>
                </c:pt>
                <c:pt idx="32">
                  <c:v>6397.8790187740933</c:v>
                </c:pt>
                <c:pt idx="33">
                  <c:v>6572.7647976812859</c:v>
                </c:pt>
                <c:pt idx="34">
                  <c:v>7010.7235298848209</c:v>
                </c:pt>
                <c:pt idx="35">
                  <c:v>7275.2579837563353</c:v>
                </c:pt>
                <c:pt idx="36">
                  <c:v>7450.5348966845222</c:v>
                </c:pt>
                <c:pt idx="37">
                  <c:v>7620.6804947771661</c:v>
                </c:pt>
                <c:pt idx="38">
                  <c:v>7860.4918197639827</c:v>
                </c:pt>
                <c:pt idx="39">
                  <c:v>8102.1671790362143</c:v>
                </c:pt>
                <c:pt idx="40">
                  <c:v>8332.3396733696518</c:v>
                </c:pt>
                <c:pt idx="41">
                  <c:v>8467.6345914599842</c:v>
                </c:pt>
                <c:pt idx="42">
                  <c:v>8615.3296396835394</c:v>
                </c:pt>
                <c:pt idx="43">
                  <c:v>8756.3881788418294</c:v>
                </c:pt>
                <c:pt idx="44">
                  <c:v>9032.2647153292128</c:v>
                </c:pt>
                <c:pt idx="45">
                  <c:v>9113.5813211899313</c:v>
                </c:pt>
                <c:pt idx="46">
                  <c:v>9187.3252663294043</c:v>
                </c:pt>
                <c:pt idx="47">
                  <c:v>9222.157193436582</c:v>
                </c:pt>
                <c:pt idx="48">
                  <c:v>9262.583794125203</c:v>
                </c:pt>
                <c:pt idx="49">
                  <c:v>9180.1923531019929</c:v>
                </c:pt>
                <c:pt idx="50">
                  <c:v>9127.8330597512668</c:v>
                </c:pt>
                <c:pt idx="51">
                  <c:v>9188.1259574934393</c:v>
                </c:pt>
                <c:pt idx="52">
                  <c:v>9158.8246715245914</c:v>
                </c:pt>
                <c:pt idx="53">
                  <c:v>9179.9359023911893</c:v>
                </c:pt>
                <c:pt idx="54">
                  <c:v>9234.8531721371819</c:v>
                </c:pt>
                <c:pt idx="55">
                  <c:v>9319.8229174479893</c:v>
                </c:pt>
                <c:pt idx="56">
                  <c:v>9441.8434800924897</c:v>
                </c:pt>
                <c:pt idx="57">
                  <c:v>9535.0096600047855</c:v>
                </c:pt>
                <c:pt idx="58">
                  <c:v>9492.4464031928401</c:v>
                </c:pt>
                <c:pt idx="59">
                  <c:v>9474.2049214708077</c:v>
                </c:pt>
                <c:pt idx="60">
                  <c:v>9411.2191735667493</c:v>
                </c:pt>
                <c:pt idx="61">
                  <c:v>9365.7892339943592</c:v>
                </c:pt>
                <c:pt idx="62">
                  <c:v>9262.9631790296971</c:v>
                </c:pt>
                <c:pt idx="63">
                  <c:v>9206.6950223249569</c:v>
                </c:pt>
                <c:pt idx="64">
                  <c:v>8967.5910064738509</c:v>
                </c:pt>
                <c:pt idx="65">
                  <c:v>8819.1408730794938</c:v>
                </c:pt>
                <c:pt idx="66">
                  <c:v>8628.8987571927682</c:v>
                </c:pt>
                <c:pt idx="67">
                  <c:v>8449.9822848929343</c:v>
                </c:pt>
                <c:pt idx="68">
                  <c:v>8200.3116705373341</c:v>
                </c:pt>
                <c:pt idx="69">
                  <c:v>7876.55178038549</c:v>
                </c:pt>
                <c:pt idx="70">
                  <c:v>7558.4222587909035</c:v>
                </c:pt>
                <c:pt idx="71">
                  <c:v>7221.356875138008</c:v>
                </c:pt>
                <c:pt idx="72">
                  <c:v>6806.5591404352645</c:v>
                </c:pt>
                <c:pt idx="73">
                  <c:v>6290.7673331242067</c:v>
                </c:pt>
                <c:pt idx="74">
                  <c:v>5822.4383102204465</c:v>
                </c:pt>
                <c:pt idx="75">
                  <c:v>5751.9862172978264</c:v>
                </c:pt>
                <c:pt idx="76">
                  <c:v>5778.1173872542495</c:v>
                </c:pt>
                <c:pt idx="77">
                  <c:v>5847.8208139314866</c:v>
                </c:pt>
                <c:pt idx="78">
                  <c:v>5965.1595522574189</c:v>
                </c:pt>
                <c:pt idx="79">
                  <c:v>6003.9357068211211</c:v>
                </c:pt>
                <c:pt idx="80">
                  <c:v>6087.1834899753667</c:v>
                </c:pt>
                <c:pt idx="81">
                  <c:v>6177.9156701489601</c:v>
                </c:pt>
                <c:pt idx="82">
                  <c:v>6170.7943785422003</c:v>
                </c:pt>
                <c:pt idx="83">
                  <c:v>6259.483861088459</c:v>
                </c:pt>
                <c:pt idx="84">
                  <c:v>6337.2655391933768</c:v>
                </c:pt>
                <c:pt idx="85">
                  <c:v>6319.7728368799808</c:v>
                </c:pt>
                <c:pt idx="86">
                  <c:v>6252.2378871801566</c:v>
                </c:pt>
                <c:pt idx="87">
                  <c:v>6163.3475419809447</c:v>
                </c:pt>
                <c:pt idx="88">
                  <c:v>6124.9210349222176</c:v>
                </c:pt>
                <c:pt idx="89">
                  <c:v>6048.3380147841908</c:v>
                </c:pt>
                <c:pt idx="90">
                  <c:v>5932.5533633388768</c:v>
                </c:pt>
                <c:pt idx="91">
                  <c:v>5925.2784616142753</c:v>
                </c:pt>
                <c:pt idx="92">
                  <c:v>5822.2377068651258</c:v>
                </c:pt>
                <c:pt idx="93">
                  <c:v>5625.408340306064</c:v>
                </c:pt>
                <c:pt idx="94">
                  <c:v>5541.4000499803924</c:v>
                </c:pt>
                <c:pt idx="95">
                  <c:v>5406.433056423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2D3-4497-B279-C210CDC11670}"/>
            </c:ext>
          </c:extLst>
        </c:ser>
        <c:ser>
          <c:idx val="16"/>
          <c:order val="14"/>
          <c:tx>
            <c:strRef>
              <c:f>'m_solar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solar0 - cons_20_80'!$A$1:$A$97</c:f>
              <c:strCache>
                <c:ptCount val="97"/>
                <c:pt idx="0">
                  <c:v>Date</c:v>
                </c:pt>
                <c:pt idx="1">
                  <c:v>13/5/30 0:00</c:v>
                </c:pt>
                <c:pt idx="2">
                  <c:v>13/5/30 0:15</c:v>
                </c:pt>
                <c:pt idx="3">
                  <c:v>13/5/30 0:30</c:v>
                </c:pt>
                <c:pt idx="4">
                  <c:v>13/5/30 0:45</c:v>
                </c:pt>
                <c:pt idx="5">
                  <c:v>13/5/30 1:00</c:v>
                </c:pt>
                <c:pt idx="6">
                  <c:v>13/5/30 1:15</c:v>
                </c:pt>
                <c:pt idx="7">
                  <c:v>13/5/30 1:30</c:v>
                </c:pt>
                <c:pt idx="8">
                  <c:v>13/5/30 1:45</c:v>
                </c:pt>
                <c:pt idx="9">
                  <c:v>13/5/30 2:00</c:v>
                </c:pt>
                <c:pt idx="10">
                  <c:v>13/5/30 2:15</c:v>
                </c:pt>
                <c:pt idx="11">
                  <c:v>13/5/30 2:30</c:v>
                </c:pt>
                <c:pt idx="12">
                  <c:v>13/5/30 2:45</c:v>
                </c:pt>
                <c:pt idx="13">
                  <c:v>13/5/30 3:00</c:v>
                </c:pt>
                <c:pt idx="14">
                  <c:v>13/5/30 3:15</c:v>
                </c:pt>
                <c:pt idx="15">
                  <c:v>13/5/30 3:30</c:v>
                </c:pt>
                <c:pt idx="16">
                  <c:v>13/5/30 3:45</c:v>
                </c:pt>
                <c:pt idx="17">
                  <c:v>13/5/30 4:00</c:v>
                </c:pt>
                <c:pt idx="18">
                  <c:v>13/5/30 4:15</c:v>
                </c:pt>
                <c:pt idx="19">
                  <c:v>13/5/30 4:30</c:v>
                </c:pt>
                <c:pt idx="20">
                  <c:v>13/5/30 4:45</c:v>
                </c:pt>
                <c:pt idx="21">
                  <c:v>13/5/30 5:00</c:v>
                </c:pt>
                <c:pt idx="22">
                  <c:v>13/5/30 5:15</c:v>
                </c:pt>
                <c:pt idx="23">
                  <c:v>13/5/30 5:30</c:v>
                </c:pt>
                <c:pt idx="24">
                  <c:v>13/5/30 5:45</c:v>
                </c:pt>
                <c:pt idx="25">
                  <c:v>13/5/30 6:00</c:v>
                </c:pt>
                <c:pt idx="26">
                  <c:v>13/5/30 6:15</c:v>
                </c:pt>
                <c:pt idx="27">
                  <c:v>13/5/30 6:30</c:v>
                </c:pt>
                <c:pt idx="28">
                  <c:v>13/5/30 6:45</c:v>
                </c:pt>
                <c:pt idx="29">
                  <c:v>13/5/30 7:00</c:v>
                </c:pt>
                <c:pt idx="30">
                  <c:v>13/5/30 7:15</c:v>
                </c:pt>
                <c:pt idx="31">
                  <c:v>13/5/30 7:30</c:v>
                </c:pt>
                <c:pt idx="32">
                  <c:v>13/5/30 7:45</c:v>
                </c:pt>
                <c:pt idx="33">
                  <c:v>13/5/30 8:00</c:v>
                </c:pt>
                <c:pt idx="34">
                  <c:v>13/5/30 8:15</c:v>
                </c:pt>
                <c:pt idx="35">
                  <c:v>13/5/30 8:30</c:v>
                </c:pt>
                <c:pt idx="36">
                  <c:v>13/5/30 8:45</c:v>
                </c:pt>
                <c:pt idx="37">
                  <c:v>13/5/30 9:00</c:v>
                </c:pt>
                <c:pt idx="38">
                  <c:v>13/5/30 9:15</c:v>
                </c:pt>
                <c:pt idx="39">
                  <c:v>13/5/30 9:30</c:v>
                </c:pt>
                <c:pt idx="40">
                  <c:v>13/5/30 9:45</c:v>
                </c:pt>
                <c:pt idx="41">
                  <c:v>13/5/30 10:00</c:v>
                </c:pt>
                <c:pt idx="42">
                  <c:v>13/5/30 10:15</c:v>
                </c:pt>
                <c:pt idx="43">
                  <c:v>13/5/30 10:30</c:v>
                </c:pt>
                <c:pt idx="44">
                  <c:v>13/5/30 10:45</c:v>
                </c:pt>
                <c:pt idx="45">
                  <c:v>13/5/30 11:00</c:v>
                </c:pt>
                <c:pt idx="46">
                  <c:v>13/5/30 11:15</c:v>
                </c:pt>
                <c:pt idx="47">
                  <c:v>13/5/30 11:30</c:v>
                </c:pt>
                <c:pt idx="48">
                  <c:v>13/5/30 11:45</c:v>
                </c:pt>
                <c:pt idx="49">
                  <c:v>13/5/30 12:00</c:v>
                </c:pt>
                <c:pt idx="50">
                  <c:v>13/5/30 12:15</c:v>
                </c:pt>
                <c:pt idx="51">
                  <c:v>13/5/30 12:30</c:v>
                </c:pt>
                <c:pt idx="52">
                  <c:v>13/5/30 12:45</c:v>
                </c:pt>
                <c:pt idx="53">
                  <c:v>13/5/30 13:00</c:v>
                </c:pt>
                <c:pt idx="54">
                  <c:v>13/5/30 13:15</c:v>
                </c:pt>
                <c:pt idx="55">
                  <c:v>13/5/30 13:30</c:v>
                </c:pt>
                <c:pt idx="56">
                  <c:v>13/5/30 13:45</c:v>
                </c:pt>
                <c:pt idx="57">
                  <c:v>13/5/30 14:00</c:v>
                </c:pt>
                <c:pt idx="58">
                  <c:v>13/5/30 14:15</c:v>
                </c:pt>
                <c:pt idx="59">
                  <c:v>13/5/30 14:30</c:v>
                </c:pt>
                <c:pt idx="60">
                  <c:v>13/5/30 14:45</c:v>
                </c:pt>
                <c:pt idx="61">
                  <c:v>13/5/30 15:00</c:v>
                </c:pt>
                <c:pt idx="62">
                  <c:v>13/5/30 15:15</c:v>
                </c:pt>
                <c:pt idx="63">
                  <c:v>13/5/30 15:30</c:v>
                </c:pt>
                <c:pt idx="64">
                  <c:v>13/5/30 15:45</c:v>
                </c:pt>
                <c:pt idx="65">
                  <c:v>13/5/30 16:00</c:v>
                </c:pt>
                <c:pt idx="66">
                  <c:v>13/5/30 16:15</c:v>
                </c:pt>
                <c:pt idx="67">
                  <c:v>13/5/30 16:30</c:v>
                </c:pt>
                <c:pt idx="68">
                  <c:v>13/5/30 16:45</c:v>
                </c:pt>
                <c:pt idx="69">
                  <c:v>13/5/30 17:00</c:v>
                </c:pt>
                <c:pt idx="70">
                  <c:v>13/5/30 17:15</c:v>
                </c:pt>
                <c:pt idx="71">
                  <c:v>13/5/30 17:30</c:v>
                </c:pt>
                <c:pt idx="72">
                  <c:v>13/5/30 17:45</c:v>
                </c:pt>
                <c:pt idx="73">
                  <c:v>13/5/30 18:00</c:v>
                </c:pt>
                <c:pt idx="74">
                  <c:v>13/5/30 18:15</c:v>
                </c:pt>
                <c:pt idx="75">
                  <c:v>13/5/30 18:30</c:v>
                </c:pt>
                <c:pt idx="76">
                  <c:v>13/5/30 18:45</c:v>
                </c:pt>
                <c:pt idx="77">
                  <c:v>13/5/30 19:00</c:v>
                </c:pt>
                <c:pt idx="78">
                  <c:v>13/5/30 19:15</c:v>
                </c:pt>
                <c:pt idx="79">
                  <c:v>13/5/30 19:30</c:v>
                </c:pt>
                <c:pt idx="80">
                  <c:v>13/5/30 19:45</c:v>
                </c:pt>
                <c:pt idx="81">
                  <c:v>13/5/30 20:00</c:v>
                </c:pt>
                <c:pt idx="82">
                  <c:v>13/5/30 20:15</c:v>
                </c:pt>
                <c:pt idx="83">
                  <c:v>13/5/30 20:30</c:v>
                </c:pt>
                <c:pt idx="84">
                  <c:v>13/5/30 20:45</c:v>
                </c:pt>
                <c:pt idx="85">
                  <c:v>13/5/30 21:00</c:v>
                </c:pt>
                <c:pt idx="86">
                  <c:v>13/5/30 21:15</c:v>
                </c:pt>
                <c:pt idx="87">
                  <c:v>13/5/30 21:30</c:v>
                </c:pt>
                <c:pt idx="88">
                  <c:v>13/5/30 21:45</c:v>
                </c:pt>
                <c:pt idx="89">
                  <c:v>13/5/30 22:00</c:v>
                </c:pt>
                <c:pt idx="90">
                  <c:v>13/5/30 22:15</c:v>
                </c:pt>
                <c:pt idx="91">
                  <c:v>13/5/30 22:30</c:v>
                </c:pt>
                <c:pt idx="92">
                  <c:v>13/5/30 22:45</c:v>
                </c:pt>
                <c:pt idx="93">
                  <c:v>13/5/30 23:00</c:v>
                </c:pt>
                <c:pt idx="94">
                  <c:v>13/5/30 23:15</c:v>
                </c:pt>
                <c:pt idx="95">
                  <c:v>13/5/30 23:30</c:v>
                </c:pt>
                <c:pt idx="96">
                  <c:v>13/5/30 23:45</c:v>
                </c:pt>
              </c:strCache>
            </c:strRef>
          </c:cat>
          <c:val>
            <c:numRef>
              <c:f>'m_solar0 - cons_60_40'!$AR$2:$AR$97</c:f>
              <c:numCache>
                <c:formatCode>0</c:formatCode>
                <c:ptCount val="96"/>
                <c:pt idx="0">
                  <c:v>5672.340046036119</c:v>
                </c:pt>
                <c:pt idx="1">
                  <c:v>5573.0009825304633</c:v>
                </c:pt>
                <c:pt idx="2">
                  <c:v>5453.3098635491333</c:v>
                </c:pt>
                <c:pt idx="3">
                  <c:v>5343.5932460877611</c:v>
                </c:pt>
                <c:pt idx="4">
                  <c:v>5245.8105990645981</c:v>
                </c:pt>
                <c:pt idx="5">
                  <c:v>5156.418312017724</c:v>
                </c:pt>
                <c:pt idx="6">
                  <c:v>5085.2791079396493</c:v>
                </c:pt>
                <c:pt idx="7">
                  <c:v>5015.0302710151354</c:v>
                </c:pt>
                <c:pt idx="8">
                  <c:v>4937.531492026621</c:v>
                </c:pt>
                <c:pt idx="9">
                  <c:v>4930.2043735063471</c:v>
                </c:pt>
                <c:pt idx="10">
                  <c:v>4820.926582626118</c:v>
                </c:pt>
                <c:pt idx="11">
                  <c:v>4813.9882013827546</c:v>
                </c:pt>
                <c:pt idx="12">
                  <c:v>4889.6832287096877</c:v>
                </c:pt>
                <c:pt idx="13">
                  <c:v>4736.2608080229456</c:v>
                </c:pt>
                <c:pt idx="14">
                  <c:v>4762.1619662454468</c:v>
                </c:pt>
                <c:pt idx="15">
                  <c:v>4743.035799963779</c:v>
                </c:pt>
                <c:pt idx="16">
                  <c:v>4658.217232824366</c:v>
                </c:pt>
                <c:pt idx="17">
                  <c:v>4690.614931997593</c:v>
                </c:pt>
                <c:pt idx="18">
                  <c:v>4679.7067635428557</c:v>
                </c:pt>
                <c:pt idx="19">
                  <c:v>4600.2711224809946</c:v>
                </c:pt>
                <c:pt idx="20">
                  <c:v>4548.7037630367449</c:v>
                </c:pt>
                <c:pt idx="21">
                  <c:v>4571.0915425355079</c:v>
                </c:pt>
                <c:pt idx="22">
                  <c:v>4557.2203509287501</c:v>
                </c:pt>
                <c:pt idx="23">
                  <c:v>4511.3184674112408</c:v>
                </c:pt>
                <c:pt idx="24">
                  <c:v>4518.7635930804063</c:v>
                </c:pt>
                <c:pt idx="25">
                  <c:v>4454.8328206327969</c:v>
                </c:pt>
                <c:pt idx="26">
                  <c:v>4490.3406117359655</c:v>
                </c:pt>
                <c:pt idx="27">
                  <c:v>4526.7054442266526</c:v>
                </c:pt>
                <c:pt idx="28">
                  <c:v>4735.5549666538318</c:v>
                </c:pt>
                <c:pt idx="29">
                  <c:v>5131.6367374603924</c:v>
                </c:pt>
                <c:pt idx="30">
                  <c:v>5136.4576690282101</c:v>
                </c:pt>
                <c:pt idx="31">
                  <c:v>5388.1638285502422</c:v>
                </c:pt>
                <c:pt idx="32">
                  <c:v>6397.8790187740933</c:v>
                </c:pt>
                <c:pt idx="33">
                  <c:v>6504.9243853923426</c:v>
                </c:pt>
                <c:pt idx="34">
                  <c:v>6632.6956336365174</c:v>
                </c:pt>
                <c:pt idx="35">
                  <c:v>6603.4730143496208</c:v>
                </c:pt>
                <c:pt idx="36">
                  <c:v>6500.0696177303353</c:v>
                </c:pt>
                <c:pt idx="37">
                  <c:v>6510.4787883372601</c:v>
                </c:pt>
                <c:pt idx="38">
                  <c:v>6537.63887260723</c:v>
                </c:pt>
                <c:pt idx="39">
                  <c:v>6566.206989011258</c:v>
                </c:pt>
                <c:pt idx="40">
                  <c:v>6557.0544055355294</c:v>
                </c:pt>
                <c:pt idx="41">
                  <c:v>6568.2025016028201</c:v>
                </c:pt>
                <c:pt idx="42">
                  <c:v>6587.0087824286284</c:v>
                </c:pt>
                <c:pt idx="43">
                  <c:v>6539.9569224222578</c:v>
                </c:pt>
                <c:pt idx="44">
                  <c:v>6607.0876063840842</c:v>
                </c:pt>
                <c:pt idx="45">
                  <c:v>6553.2331420850787</c:v>
                </c:pt>
                <c:pt idx="46">
                  <c:v>6507.4733294183598</c:v>
                </c:pt>
                <c:pt idx="47">
                  <c:v>6558.4286161236332</c:v>
                </c:pt>
                <c:pt idx="48">
                  <c:v>6649.6157010642473</c:v>
                </c:pt>
                <c:pt idx="49">
                  <c:v>6623.8088371986805</c:v>
                </c:pt>
                <c:pt idx="50">
                  <c:v>6576.5358134678645</c:v>
                </c:pt>
                <c:pt idx="51">
                  <c:v>6544.2485096687387</c:v>
                </c:pt>
                <c:pt idx="52">
                  <c:v>6467.1719632193281</c:v>
                </c:pt>
                <c:pt idx="53">
                  <c:v>6481.9347348667989</c:v>
                </c:pt>
                <c:pt idx="54">
                  <c:v>6608.7615163214605</c:v>
                </c:pt>
                <c:pt idx="55">
                  <c:v>6605.9431350103841</c:v>
                </c:pt>
                <c:pt idx="56">
                  <c:v>6700.3047411036077</c:v>
                </c:pt>
                <c:pt idx="57">
                  <c:v>6792.4488883714566</c:v>
                </c:pt>
                <c:pt idx="58">
                  <c:v>6730.7550399235342</c:v>
                </c:pt>
                <c:pt idx="59">
                  <c:v>6700.4224853506412</c:v>
                </c:pt>
                <c:pt idx="60">
                  <c:v>6519.7690400796619</c:v>
                </c:pt>
                <c:pt idx="61">
                  <c:v>6436.5955994245223</c:v>
                </c:pt>
                <c:pt idx="62">
                  <c:v>6476.402591654306</c:v>
                </c:pt>
                <c:pt idx="63">
                  <c:v>6489.1481682993435</c:v>
                </c:pt>
                <c:pt idx="64">
                  <c:v>6170.9417070385489</c:v>
                </c:pt>
                <c:pt idx="65">
                  <c:v>6313.4319170461595</c:v>
                </c:pt>
                <c:pt idx="66">
                  <c:v>6355.2428398265592</c:v>
                </c:pt>
                <c:pt idx="67">
                  <c:v>6382.2244585422804</c:v>
                </c:pt>
                <c:pt idx="68">
                  <c:v>6400.1247904475267</c:v>
                </c:pt>
                <c:pt idx="69">
                  <c:v>6220.6992239921447</c:v>
                </c:pt>
                <c:pt idx="70">
                  <c:v>6282.102182293178</c:v>
                </c:pt>
                <c:pt idx="71">
                  <c:v>6126.0169211460161</c:v>
                </c:pt>
                <c:pt idx="72">
                  <c:v>6076.4128863762626</c:v>
                </c:pt>
                <c:pt idx="73">
                  <c:v>5939.1648636293467</c:v>
                </c:pt>
                <c:pt idx="74">
                  <c:v>5769.7516087825588</c:v>
                </c:pt>
                <c:pt idx="75">
                  <c:v>5751.9862172978264</c:v>
                </c:pt>
                <c:pt idx="76">
                  <c:v>5778.1173872542495</c:v>
                </c:pt>
                <c:pt idx="77">
                  <c:v>5847.8208139314866</c:v>
                </c:pt>
                <c:pt idx="78">
                  <c:v>5965.1595522574189</c:v>
                </c:pt>
                <c:pt idx="79">
                  <c:v>6003.9357068211211</c:v>
                </c:pt>
                <c:pt idx="80">
                  <c:v>6087.1834899753667</c:v>
                </c:pt>
                <c:pt idx="81">
                  <c:v>6177.9156701489601</c:v>
                </c:pt>
                <c:pt idx="82">
                  <c:v>6170.7943785422003</c:v>
                </c:pt>
                <c:pt idx="83">
                  <c:v>6259.483861088459</c:v>
                </c:pt>
                <c:pt idx="84">
                  <c:v>6337.2655391933768</c:v>
                </c:pt>
                <c:pt idx="85">
                  <c:v>6319.7728368799808</c:v>
                </c:pt>
                <c:pt idx="86">
                  <c:v>6252.2378871801566</c:v>
                </c:pt>
                <c:pt idx="87">
                  <c:v>6163.3475419809447</c:v>
                </c:pt>
                <c:pt idx="88">
                  <c:v>6124.9210349222176</c:v>
                </c:pt>
                <c:pt idx="89">
                  <c:v>6048.3380147841908</c:v>
                </c:pt>
                <c:pt idx="90">
                  <c:v>5932.5533633388768</c:v>
                </c:pt>
                <c:pt idx="91">
                  <c:v>5925.2784616142753</c:v>
                </c:pt>
                <c:pt idx="92">
                  <c:v>5822.2377068651258</c:v>
                </c:pt>
                <c:pt idx="93">
                  <c:v>5625.408340306064</c:v>
                </c:pt>
                <c:pt idx="94">
                  <c:v>5541.4000499803924</c:v>
                </c:pt>
                <c:pt idx="95">
                  <c:v>5406.433056423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2D3-4497-B279-C210CDC11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2D3-4497-B279-C210CDC11670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5/30 0:00</c:v>
                      </c:pt>
                      <c:pt idx="2">
                        <c:v>13/5/30 0:15</c:v>
                      </c:pt>
                      <c:pt idx="3">
                        <c:v>13/5/30 0:30</c:v>
                      </c:pt>
                      <c:pt idx="4">
                        <c:v>13/5/30 0:45</c:v>
                      </c:pt>
                      <c:pt idx="5">
                        <c:v>13/5/30 1:00</c:v>
                      </c:pt>
                      <c:pt idx="6">
                        <c:v>13/5/30 1:15</c:v>
                      </c:pt>
                      <c:pt idx="7">
                        <c:v>13/5/30 1:30</c:v>
                      </c:pt>
                      <c:pt idx="8">
                        <c:v>13/5/30 1:45</c:v>
                      </c:pt>
                      <c:pt idx="9">
                        <c:v>13/5/30 2:00</c:v>
                      </c:pt>
                      <c:pt idx="10">
                        <c:v>13/5/30 2:15</c:v>
                      </c:pt>
                      <c:pt idx="11">
                        <c:v>13/5/30 2:30</c:v>
                      </c:pt>
                      <c:pt idx="12">
                        <c:v>13/5/30 2:45</c:v>
                      </c:pt>
                      <c:pt idx="13">
                        <c:v>13/5/30 3:00</c:v>
                      </c:pt>
                      <c:pt idx="14">
                        <c:v>13/5/30 3:15</c:v>
                      </c:pt>
                      <c:pt idx="15">
                        <c:v>13/5/30 3:30</c:v>
                      </c:pt>
                      <c:pt idx="16">
                        <c:v>13/5/30 3:45</c:v>
                      </c:pt>
                      <c:pt idx="17">
                        <c:v>13/5/30 4:00</c:v>
                      </c:pt>
                      <c:pt idx="18">
                        <c:v>13/5/30 4:15</c:v>
                      </c:pt>
                      <c:pt idx="19">
                        <c:v>13/5/30 4:30</c:v>
                      </c:pt>
                      <c:pt idx="20">
                        <c:v>13/5/30 4:45</c:v>
                      </c:pt>
                      <c:pt idx="21">
                        <c:v>13/5/30 5:00</c:v>
                      </c:pt>
                      <c:pt idx="22">
                        <c:v>13/5/30 5:15</c:v>
                      </c:pt>
                      <c:pt idx="23">
                        <c:v>13/5/30 5:30</c:v>
                      </c:pt>
                      <c:pt idx="24">
                        <c:v>13/5/30 5:45</c:v>
                      </c:pt>
                      <c:pt idx="25">
                        <c:v>13/5/30 6:00</c:v>
                      </c:pt>
                      <c:pt idx="26">
                        <c:v>13/5/30 6:15</c:v>
                      </c:pt>
                      <c:pt idx="27">
                        <c:v>13/5/30 6:30</c:v>
                      </c:pt>
                      <c:pt idx="28">
                        <c:v>13/5/30 6:45</c:v>
                      </c:pt>
                      <c:pt idx="29">
                        <c:v>13/5/30 7:00</c:v>
                      </c:pt>
                      <c:pt idx="30">
                        <c:v>13/5/30 7:15</c:v>
                      </c:pt>
                      <c:pt idx="31">
                        <c:v>13/5/30 7:30</c:v>
                      </c:pt>
                      <c:pt idx="32">
                        <c:v>13/5/30 7:45</c:v>
                      </c:pt>
                      <c:pt idx="33">
                        <c:v>13/5/30 8:00</c:v>
                      </c:pt>
                      <c:pt idx="34">
                        <c:v>13/5/30 8:15</c:v>
                      </c:pt>
                      <c:pt idx="35">
                        <c:v>13/5/30 8:30</c:v>
                      </c:pt>
                      <c:pt idx="36">
                        <c:v>13/5/30 8:45</c:v>
                      </c:pt>
                      <c:pt idx="37">
                        <c:v>13/5/30 9:00</c:v>
                      </c:pt>
                      <c:pt idx="38">
                        <c:v>13/5/30 9:15</c:v>
                      </c:pt>
                      <c:pt idx="39">
                        <c:v>13/5/30 9:30</c:v>
                      </c:pt>
                      <c:pt idx="40">
                        <c:v>13/5/30 9:45</c:v>
                      </c:pt>
                      <c:pt idx="41">
                        <c:v>13/5/30 10:00</c:v>
                      </c:pt>
                      <c:pt idx="42">
                        <c:v>13/5/30 10:15</c:v>
                      </c:pt>
                      <c:pt idx="43">
                        <c:v>13/5/30 10:30</c:v>
                      </c:pt>
                      <c:pt idx="44">
                        <c:v>13/5/30 10:45</c:v>
                      </c:pt>
                      <c:pt idx="45">
                        <c:v>13/5/30 11:00</c:v>
                      </c:pt>
                      <c:pt idx="46">
                        <c:v>13/5/30 11:15</c:v>
                      </c:pt>
                      <c:pt idx="47">
                        <c:v>13/5/30 11:30</c:v>
                      </c:pt>
                      <c:pt idx="48">
                        <c:v>13/5/30 11:45</c:v>
                      </c:pt>
                      <c:pt idx="49">
                        <c:v>13/5/30 12:00</c:v>
                      </c:pt>
                      <c:pt idx="50">
                        <c:v>13/5/30 12:15</c:v>
                      </c:pt>
                      <c:pt idx="51">
                        <c:v>13/5/30 12:30</c:v>
                      </c:pt>
                      <c:pt idx="52">
                        <c:v>13/5/30 12:45</c:v>
                      </c:pt>
                      <c:pt idx="53">
                        <c:v>13/5/30 13:00</c:v>
                      </c:pt>
                      <c:pt idx="54">
                        <c:v>13/5/30 13:15</c:v>
                      </c:pt>
                      <c:pt idx="55">
                        <c:v>13/5/30 13:30</c:v>
                      </c:pt>
                      <c:pt idx="56">
                        <c:v>13/5/30 13:45</c:v>
                      </c:pt>
                      <c:pt idx="57">
                        <c:v>13/5/30 14:00</c:v>
                      </c:pt>
                      <c:pt idx="58">
                        <c:v>13/5/30 14:15</c:v>
                      </c:pt>
                      <c:pt idx="59">
                        <c:v>13/5/30 14:30</c:v>
                      </c:pt>
                      <c:pt idx="60">
                        <c:v>13/5/30 14:45</c:v>
                      </c:pt>
                      <c:pt idx="61">
                        <c:v>13/5/30 15:00</c:v>
                      </c:pt>
                      <c:pt idx="62">
                        <c:v>13/5/30 15:15</c:v>
                      </c:pt>
                      <c:pt idx="63">
                        <c:v>13/5/30 15:30</c:v>
                      </c:pt>
                      <c:pt idx="64">
                        <c:v>13/5/30 15:45</c:v>
                      </c:pt>
                      <c:pt idx="65">
                        <c:v>13/5/30 16:00</c:v>
                      </c:pt>
                      <c:pt idx="66">
                        <c:v>13/5/30 16:15</c:v>
                      </c:pt>
                      <c:pt idx="67">
                        <c:v>13/5/30 16:30</c:v>
                      </c:pt>
                      <c:pt idx="68">
                        <c:v>13/5/30 16:45</c:v>
                      </c:pt>
                      <c:pt idx="69">
                        <c:v>13/5/30 17:00</c:v>
                      </c:pt>
                      <c:pt idx="70">
                        <c:v>13/5/30 17:15</c:v>
                      </c:pt>
                      <c:pt idx="71">
                        <c:v>13/5/30 17:30</c:v>
                      </c:pt>
                      <c:pt idx="72">
                        <c:v>13/5/30 17:45</c:v>
                      </c:pt>
                      <c:pt idx="73">
                        <c:v>13/5/30 18:00</c:v>
                      </c:pt>
                      <c:pt idx="74">
                        <c:v>13/5/30 18:15</c:v>
                      </c:pt>
                      <c:pt idx="75">
                        <c:v>13/5/30 18:30</c:v>
                      </c:pt>
                      <c:pt idx="76">
                        <c:v>13/5/30 18:45</c:v>
                      </c:pt>
                      <c:pt idx="77">
                        <c:v>13/5/30 19:00</c:v>
                      </c:pt>
                      <c:pt idx="78">
                        <c:v>13/5/30 19:15</c:v>
                      </c:pt>
                      <c:pt idx="79">
                        <c:v>13/5/30 19:30</c:v>
                      </c:pt>
                      <c:pt idx="80">
                        <c:v>13/5/30 19:45</c:v>
                      </c:pt>
                      <c:pt idx="81">
                        <c:v>13/5/30 20:00</c:v>
                      </c:pt>
                      <c:pt idx="82">
                        <c:v>13/5/30 20:15</c:v>
                      </c:pt>
                      <c:pt idx="83">
                        <c:v>13/5/30 20:30</c:v>
                      </c:pt>
                      <c:pt idx="84">
                        <c:v>13/5/30 20:45</c:v>
                      </c:pt>
                      <c:pt idx="85">
                        <c:v>13/5/30 21:00</c:v>
                      </c:pt>
                      <c:pt idx="86">
                        <c:v>13/5/30 21:15</c:v>
                      </c:pt>
                      <c:pt idx="87">
                        <c:v>13/5/30 21:30</c:v>
                      </c:pt>
                      <c:pt idx="88">
                        <c:v>13/5/30 21:45</c:v>
                      </c:pt>
                      <c:pt idx="89">
                        <c:v>13/5/30 22:00</c:v>
                      </c:pt>
                      <c:pt idx="90">
                        <c:v>13/5/30 22:15</c:v>
                      </c:pt>
                      <c:pt idx="91">
                        <c:v>13/5/30 22:30</c:v>
                      </c:pt>
                      <c:pt idx="92">
                        <c:v>13/5/30 22:45</c:v>
                      </c:pt>
                      <c:pt idx="93">
                        <c:v>13/5/30 23:00</c:v>
                      </c:pt>
                      <c:pt idx="94">
                        <c:v>13/5/30 23:15</c:v>
                      </c:pt>
                      <c:pt idx="95">
                        <c:v>13/5/30 23:30</c:v>
                      </c:pt>
                      <c:pt idx="96">
                        <c:v>13/5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solar0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1.10469999999395</c:v>
                      </c:pt>
                      <c:pt idx="1">
                        <c:v>317.34859999999514</c:v>
                      </c:pt>
                      <c:pt idx="2">
                        <c:v>271.09669999999596</c:v>
                      </c:pt>
                      <c:pt idx="3">
                        <c:v>251.17429999999632</c:v>
                      </c:pt>
                      <c:pt idx="4">
                        <c:v>237.4879999999965</c:v>
                      </c:pt>
                      <c:pt idx="5">
                        <c:v>218.0528999999965</c:v>
                      </c:pt>
                      <c:pt idx="6">
                        <c:v>207.16339999999693</c:v>
                      </c:pt>
                      <c:pt idx="7">
                        <c:v>190.83329999999702</c:v>
                      </c:pt>
                      <c:pt idx="8">
                        <c:v>183.21299999999701</c:v>
                      </c:pt>
                      <c:pt idx="9">
                        <c:v>167.52329999999696</c:v>
                      </c:pt>
                      <c:pt idx="10">
                        <c:v>156.37549999999692</c:v>
                      </c:pt>
                      <c:pt idx="11">
                        <c:v>129.76519999999809</c:v>
                      </c:pt>
                      <c:pt idx="12">
                        <c:v>105.35949999999869</c:v>
                      </c:pt>
                      <c:pt idx="13">
                        <c:v>76.446099999999305</c:v>
                      </c:pt>
                      <c:pt idx="14">
                        <c:v>53.371899999999691</c:v>
                      </c:pt>
                      <c:pt idx="15">
                        <c:v>40.930299999999988</c:v>
                      </c:pt>
                      <c:pt idx="16">
                        <c:v>34.794999999999987</c:v>
                      </c:pt>
                      <c:pt idx="17">
                        <c:v>29.834699999999977</c:v>
                      </c:pt>
                      <c:pt idx="18">
                        <c:v>39.718499999999999</c:v>
                      </c:pt>
                      <c:pt idx="19">
                        <c:v>39.103400000000001</c:v>
                      </c:pt>
                      <c:pt idx="20">
                        <c:v>31.538899999999991</c:v>
                      </c:pt>
                      <c:pt idx="21">
                        <c:v>30.521899999999999</c:v>
                      </c:pt>
                      <c:pt idx="22">
                        <c:v>37.542900000000003</c:v>
                      </c:pt>
                      <c:pt idx="23">
                        <c:v>30.154399999999995</c:v>
                      </c:pt>
                      <c:pt idx="24">
                        <c:v>36.122299999999981</c:v>
                      </c:pt>
                      <c:pt idx="25">
                        <c:v>25.688199999999998</c:v>
                      </c:pt>
                      <c:pt idx="26">
                        <c:v>32.105299999999978</c:v>
                      </c:pt>
                      <c:pt idx="27">
                        <c:v>23.691700000000001</c:v>
                      </c:pt>
                      <c:pt idx="28">
                        <c:v>28.379399999999983</c:v>
                      </c:pt>
                      <c:pt idx="29">
                        <c:v>30.343199999999982</c:v>
                      </c:pt>
                      <c:pt idx="30">
                        <c:v>31.130799999999972</c:v>
                      </c:pt>
                      <c:pt idx="31">
                        <c:v>37.509199999999872</c:v>
                      </c:pt>
                      <c:pt idx="32">
                        <c:v>53.54019999999997</c:v>
                      </c:pt>
                      <c:pt idx="33">
                        <c:v>60.694299999999892</c:v>
                      </c:pt>
                      <c:pt idx="34">
                        <c:v>70.98939999999979</c:v>
                      </c:pt>
                      <c:pt idx="35">
                        <c:v>77.780799999999687</c:v>
                      </c:pt>
                      <c:pt idx="36">
                        <c:v>87.194999999999482</c:v>
                      </c:pt>
                      <c:pt idx="37">
                        <c:v>91.780099999999379</c:v>
                      </c:pt>
                      <c:pt idx="38">
                        <c:v>94.771699999999299</c:v>
                      </c:pt>
                      <c:pt idx="39">
                        <c:v>100.6167999999993</c:v>
                      </c:pt>
                      <c:pt idx="40">
                        <c:v>97.119399999999303</c:v>
                      </c:pt>
                      <c:pt idx="41">
                        <c:v>91.632999999999384</c:v>
                      </c:pt>
                      <c:pt idx="42">
                        <c:v>90.169599999999392</c:v>
                      </c:pt>
                      <c:pt idx="43">
                        <c:v>81.926499999999464</c:v>
                      </c:pt>
                      <c:pt idx="44">
                        <c:v>83.394399999999592</c:v>
                      </c:pt>
                      <c:pt idx="45">
                        <c:v>80.809099999999603</c:v>
                      </c:pt>
                      <c:pt idx="46">
                        <c:v>86.427399999999466</c:v>
                      </c:pt>
                      <c:pt idx="47">
                        <c:v>88.668399999999366</c:v>
                      </c:pt>
                      <c:pt idx="48">
                        <c:v>100.29549999999938</c:v>
                      </c:pt>
                      <c:pt idx="49">
                        <c:v>89.952699999999282</c:v>
                      </c:pt>
                      <c:pt idx="50">
                        <c:v>96.25539999999917</c:v>
                      </c:pt>
                      <c:pt idx="51">
                        <c:v>105.69459999999907</c:v>
                      </c:pt>
                      <c:pt idx="52">
                        <c:v>105.70269999999888</c:v>
                      </c:pt>
                      <c:pt idx="53">
                        <c:v>110.85159999999878</c:v>
                      </c:pt>
                      <c:pt idx="54">
                        <c:v>110.3691999999987</c:v>
                      </c:pt>
                      <c:pt idx="55">
                        <c:v>111.7699999999985</c:v>
                      </c:pt>
                      <c:pt idx="56">
                        <c:v>123.89299999999841</c:v>
                      </c:pt>
                      <c:pt idx="57">
                        <c:v>133.78529999999824</c:v>
                      </c:pt>
                      <c:pt idx="58">
                        <c:v>146.41679999999801</c:v>
                      </c:pt>
                      <c:pt idx="59">
                        <c:v>161.9939999999977</c:v>
                      </c:pt>
                      <c:pt idx="60">
                        <c:v>171.90029999999746</c:v>
                      </c:pt>
                      <c:pt idx="61">
                        <c:v>177.55809999999718</c:v>
                      </c:pt>
                      <c:pt idx="62">
                        <c:v>190.68009999999708</c:v>
                      </c:pt>
                      <c:pt idx="63">
                        <c:v>202.74459999999601</c:v>
                      </c:pt>
                      <c:pt idx="64">
                        <c:v>213.7686999999961</c:v>
                      </c:pt>
                      <c:pt idx="65">
                        <c:v>226.64679999999612</c:v>
                      </c:pt>
                      <c:pt idx="66">
                        <c:v>233.78099999999608</c:v>
                      </c:pt>
                      <c:pt idx="67">
                        <c:v>235.8293999999961</c:v>
                      </c:pt>
                      <c:pt idx="68">
                        <c:v>236.79779999999622</c:v>
                      </c:pt>
                      <c:pt idx="69">
                        <c:v>233.0915999999954</c:v>
                      </c:pt>
                      <c:pt idx="70">
                        <c:v>238.91279999999551</c:v>
                      </c:pt>
                      <c:pt idx="71">
                        <c:v>237.16589999999559</c:v>
                      </c:pt>
                      <c:pt idx="72">
                        <c:v>247.87139999999857</c:v>
                      </c:pt>
                      <c:pt idx="73">
                        <c:v>251.57530000000159</c:v>
                      </c:pt>
                      <c:pt idx="74">
                        <c:v>256.49740000000349</c:v>
                      </c:pt>
                      <c:pt idx="75">
                        <c:v>262.34820000000462</c:v>
                      </c:pt>
                      <c:pt idx="76">
                        <c:v>270.61920000000663</c:v>
                      </c:pt>
                      <c:pt idx="77">
                        <c:v>270.55530000000863</c:v>
                      </c:pt>
                      <c:pt idx="78">
                        <c:v>279.63450000001052</c:v>
                      </c:pt>
                      <c:pt idx="79">
                        <c:v>280.74140000001154</c:v>
                      </c:pt>
                      <c:pt idx="80">
                        <c:v>286.85690000001142</c:v>
                      </c:pt>
                      <c:pt idx="81">
                        <c:v>303.09470000001215</c:v>
                      </c:pt>
                      <c:pt idx="82">
                        <c:v>316.8656000000118</c:v>
                      </c:pt>
                      <c:pt idx="83">
                        <c:v>321.88080000000957</c:v>
                      </c:pt>
                      <c:pt idx="84">
                        <c:v>337.61900000000924</c:v>
                      </c:pt>
                      <c:pt idx="85">
                        <c:v>364.65410000000691</c:v>
                      </c:pt>
                      <c:pt idx="86">
                        <c:v>387.12440000000589</c:v>
                      </c:pt>
                      <c:pt idx="87">
                        <c:v>401.9564000000039</c:v>
                      </c:pt>
                      <c:pt idx="88">
                        <c:v>426.41750000000388</c:v>
                      </c:pt>
                      <c:pt idx="89">
                        <c:v>445.53760000000784</c:v>
                      </c:pt>
                      <c:pt idx="90">
                        <c:v>461.36860000000763</c:v>
                      </c:pt>
                      <c:pt idx="91">
                        <c:v>479.27500000000623</c:v>
                      </c:pt>
                      <c:pt idx="92">
                        <c:v>481.32830000000587</c:v>
                      </c:pt>
                      <c:pt idx="93">
                        <c:v>474.93470000000372</c:v>
                      </c:pt>
                      <c:pt idx="94">
                        <c:v>456.15619999999871</c:v>
                      </c:pt>
                      <c:pt idx="95">
                        <c:v>425.22809999999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D3-4497-B279-C210CDC1167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solar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3-4B88-AC62-26B541B93FF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B88-AC62-26B541B93FF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Z$2:$Z$97</c:f>
              <c:numCache>
                <c:formatCode>0</c:formatCode>
                <c:ptCount val="96"/>
                <c:pt idx="0">
                  <c:v>477.83499999999998</c:v>
                </c:pt>
                <c:pt idx="1">
                  <c:v>471.67357142857145</c:v>
                </c:pt>
                <c:pt idx="2">
                  <c:v>474.26785714285717</c:v>
                </c:pt>
                <c:pt idx="3">
                  <c:v>474.91642857142858</c:v>
                </c:pt>
                <c:pt idx="4">
                  <c:v>469.07928571428573</c:v>
                </c:pt>
                <c:pt idx="5">
                  <c:v>468.26857142857142</c:v>
                </c:pt>
                <c:pt idx="6">
                  <c:v>469.89</c:v>
                </c:pt>
                <c:pt idx="7">
                  <c:v>470.21428571428572</c:v>
                </c:pt>
                <c:pt idx="8">
                  <c:v>475.565</c:v>
                </c:pt>
                <c:pt idx="9">
                  <c:v>474.10571428571427</c:v>
                </c:pt>
                <c:pt idx="10">
                  <c:v>472.97071428571428</c:v>
                </c:pt>
                <c:pt idx="11">
                  <c:v>476.37571428571431</c:v>
                </c:pt>
                <c:pt idx="12">
                  <c:v>475.88928571428573</c:v>
                </c:pt>
                <c:pt idx="13">
                  <c:v>476.86214285714289</c:v>
                </c:pt>
                <c:pt idx="14">
                  <c:v>476.37571428571431</c:v>
                </c:pt>
                <c:pt idx="15">
                  <c:v>475.40285714285716</c:v>
                </c:pt>
                <c:pt idx="16">
                  <c:v>472.64642857142854</c:v>
                </c:pt>
                <c:pt idx="17">
                  <c:v>475.565</c:v>
                </c:pt>
                <c:pt idx="18">
                  <c:v>471.02499999999998</c:v>
                </c:pt>
                <c:pt idx="19">
                  <c:v>466.97142857142859</c:v>
                </c:pt>
                <c:pt idx="20">
                  <c:v>474.91642857142858</c:v>
                </c:pt>
                <c:pt idx="21">
                  <c:v>480.59142857142859</c:v>
                </c:pt>
                <c:pt idx="22">
                  <c:v>474.75428571428569</c:v>
                </c:pt>
                <c:pt idx="23">
                  <c:v>478.15928571428572</c:v>
                </c:pt>
                <c:pt idx="24">
                  <c:v>483.34785714285715</c:v>
                </c:pt>
                <c:pt idx="25">
                  <c:v>483.99642857142857</c:v>
                </c:pt>
                <c:pt idx="26">
                  <c:v>485.61785714285713</c:v>
                </c:pt>
                <c:pt idx="27">
                  <c:v>485.61785714285713</c:v>
                </c:pt>
                <c:pt idx="28">
                  <c:v>481.40214285714285</c:v>
                </c:pt>
                <c:pt idx="29">
                  <c:v>486.91500000000002</c:v>
                </c:pt>
                <c:pt idx="30">
                  <c:v>476.21357142857141</c:v>
                </c:pt>
                <c:pt idx="31">
                  <c:v>481.24</c:v>
                </c:pt>
                <c:pt idx="32">
                  <c:v>478.64571428571429</c:v>
                </c:pt>
                <c:pt idx="33">
                  <c:v>476.53785714285715</c:v>
                </c:pt>
                <c:pt idx="34">
                  <c:v>473.45714285714286</c:v>
                </c:pt>
                <c:pt idx="35">
                  <c:v>474.59214285714285</c:v>
                </c:pt>
                <c:pt idx="36">
                  <c:v>474.26785714285717</c:v>
                </c:pt>
                <c:pt idx="37">
                  <c:v>472.16</c:v>
                </c:pt>
                <c:pt idx="38">
                  <c:v>472.16</c:v>
                </c:pt>
                <c:pt idx="39">
                  <c:v>473.6192857142857</c:v>
                </c:pt>
                <c:pt idx="40">
                  <c:v>477.99714285714288</c:v>
                </c:pt>
                <c:pt idx="41">
                  <c:v>477.3485714285714</c:v>
                </c:pt>
                <c:pt idx="42">
                  <c:v>472.32214285714286</c:v>
                </c:pt>
                <c:pt idx="43">
                  <c:v>474.26785714285717</c:v>
                </c:pt>
                <c:pt idx="44">
                  <c:v>472.97071428571428</c:v>
                </c:pt>
                <c:pt idx="45">
                  <c:v>473.78142857142859</c:v>
                </c:pt>
                <c:pt idx="46">
                  <c:v>477.18642857142856</c:v>
                </c:pt>
                <c:pt idx="47">
                  <c:v>469.40357142857141</c:v>
                </c:pt>
                <c:pt idx="48">
                  <c:v>474.59214285714285</c:v>
                </c:pt>
                <c:pt idx="49">
                  <c:v>471.83571428571429</c:v>
                </c:pt>
                <c:pt idx="50">
                  <c:v>473.78142857142859</c:v>
                </c:pt>
                <c:pt idx="51">
                  <c:v>469.24142857142857</c:v>
                </c:pt>
                <c:pt idx="52">
                  <c:v>471.18714285714287</c:v>
                </c:pt>
                <c:pt idx="53">
                  <c:v>479.61857142857144</c:v>
                </c:pt>
                <c:pt idx="54">
                  <c:v>492.2657142857143</c:v>
                </c:pt>
                <c:pt idx="55">
                  <c:v>486.59071428571428</c:v>
                </c:pt>
                <c:pt idx="56">
                  <c:v>490.15785714285715</c:v>
                </c:pt>
                <c:pt idx="57">
                  <c:v>496.31928571428574</c:v>
                </c:pt>
                <c:pt idx="58">
                  <c:v>476.05142857142857</c:v>
                </c:pt>
                <c:pt idx="59">
                  <c:v>466.48500000000001</c:v>
                </c:pt>
                <c:pt idx="60">
                  <c:v>471.34928571428571</c:v>
                </c:pt>
                <c:pt idx="61">
                  <c:v>473.78142857142859</c:v>
                </c:pt>
                <c:pt idx="62">
                  <c:v>474.59214285714285</c:v>
                </c:pt>
                <c:pt idx="63">
                  <c:v>491.77928571428572</c:v>
                </c:pt>
                <c:pt idx="64">
                  <c:v>485.45571428571429</c:v>
                </c:pt>
                <c:pt idx="65">
                  <c:v>484.15857142857141</c:v>
                </c:pt>
                <c:pt idx="66">
                  <c:v>488.37428571428569</c:v>
                </c:pt>
                <c:pt idx="67">
                  <c:v>486.26642857142855</c:v>
                </c:pt>
                <c:pt idx="68">
                  <c:v>483.51</c:v>
                </c:pt>
                <c:pt idx="69">
                  <c:v>484.3207142857143</c:v>
                </c:pt>
                <c:pt idx="70">
                  <c:v>479.29428571428571</c:v>
                </c:pt>
                <c:pt idx="71">
                  <c:v>480.91571428571427</c:v>
                </c:pt>
                <c:pt idx="72">
                  <c:v>476.86214285714289</c:v>
                </c:pt>
                <c:pt idx="73">
                  <c:v>477.18642857142856</c:v>
                </c:pt>
                <c:pt idx="74">
                  <c:v>491.29285714285714</c:v>
                </c:pt>
                <c:pt idx="75">
                  <c:v>501.9942857142857</c:v>
                </c:pt>
                <c:pt idx="76">
                  <c:v>496.80571428571426</c:v>
                </c:pt>
                <c:pt idx="77">
                  <c:v>502.96714285714285</c:v>
                </c:pt>
                <c:pt idx="78">
                  <c:v>507.34500000000003</c:v>
                </c:pt>
                <c:pt idx="79">
                  <c:v>510.26357142857142</c:v>
                </c:pt>
                <c:pt idx="80">
                  <c:v>507.02071428571429</c:v>
                </c:pt>
                <c:pt idx="81">
                  <c:v>518.04642857142858</c:v>
                </c:pt>
                <c:pt idx="82">
                  <c:v>510.26357142857142</c:v>
                </c:pt>
                <c:pt idx="83">
                  <c:v>503.77785714285716</c:v>
                </c:pt>
                <c:pt idx="84">
                  <c:v>502.31857142857143</c:v>
                </c:pt>
                <c:pt idx="85">
                  <c:v>503.94</c:v>
                </c:pt>
                <c:pt idx="86">
                  <c:v>506.04785714285714</c:v>
                </c:pt>
                <c:pt idx="87">
                  <c:v>499.4</c:v>
                </c:pt>
                <c:pt idx="88">
                  <c:v>503.77785714285716</c:v>
                </c:pt>
                <c:pt idx="89">
                  <c:v>507.34500000000003</c:v>
                </c:pt>
                <c:pt idx="90">
                  <c:v>504.26428571428573</c:v>
                </c:pt>
                <c:pt idx="91">
                  <c:v>504.91285714285715</c:v>
                </c:pt>
                <c:pt idx="92">
                  <c:v>508.48</c:v>
                </c:pt>
                <c:pt idx="93">
                  <c:v>510.26357142857142</c:v>
                </c:pt>
                <c:pt idx="94">
                  <c:v>510.10142857142858</c:v>
                </c:pt>
                <c:pt idx="95">
                  <c:v>517.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C3-4B88-AC62-26B541B93FF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E$2:$AE$97</c:f>
              <c:numCache>
                <c:formatCode>0</c:formatCode>
                <c:ptCount val="96"/>
                <c:pt idx="0">
                  <c:v>0.13750000000000001</c:v>
                </c:pt>
                <c:pt idx="1">
                  <c:v>0.1357142857142857</c:v>
                </c:pt>
                <c:pt idx="2">
                  <c:v>0.13214285714285715</c:v>
                </c:pt>
                <c:pt idx="3">
                  <c:v>0.13750000000000001</c:v>
                </c:pt>
                <c:pt idx="4">
                  <c:v>0.13928571428571429</c:v>
                </c:pt>
                <c:pt idx="5">
                  <c:v>0.13928571428571429</c:v>
                </c:pt>
                <c:pt idx="6">
                  <c:v>0.13928571428571429</c:v>
                </c:pt>
                <c:pt idx="7">
                  <c:v>0.13392857142857142</c:v>
                </c:pt>
                <c:pt idx="8">
                  <c:v>0.14107142857142857</c:v>
                </c:pt>
                <c:pt idx="9">
                  <c:v>0.14285714285714285</c:v>
                </c:pt>
                <c:pt idx="10">
                  <c:v>0.13928571428571429</c:v>
                </c:pt>
                <c:pt idx="11">
                  <c:v>0.14107142857142857</c:v>
                </c:pt>
                <c:pt idx="12">
                  <c:v>0.13750000000000001</c:v>
                </c:pt>
                <c:pt idx="13">
                  <c:v>0.13928571428571429</c:v>
                </c:pt>
                <c:pt idx="14">
                  <c:v>0.13750000000000001</c:v>
                </c:pt>
                <c:pt idx="15">
                  <c:v>0.13928571428571429</c:v>
                </c:pt>
                <c:pt idx="16">
                  <c:v>0.13928571428571429</c:v>
                </c:pt>
                <c:pt idx="17">
                  <c:v>0.1357142857142857</c:v>
                </c:pt>
                <c:pt idx="18">
                  <c:v>0.1357142857142857</c:v>
                </c:pt>
                <c:pt idx="19">
                  <c:v>0.13392857142857142</c:v>
                </c:pt>
                <c:pt idx="20">
                  <c:v>0.13928571428571429</c:v>
                </c:pt>
                <c:pt idx="21">
                  <c:v>0.13750000000000001</c:v>
                </c:pt>
                <c:pt idx="22">
                  <c:v>0.1357142857142857</c:v>
                </c:pt>
                <c:pt idx="23">
                  <c:v>0.14285714285714285</c:v>
                </c:pt>
                <c:pt idx="24">
                  <c:v>0.14464285714285713</c:v>
                </c:pt>
                <c:pt idx="25">
                  <c:v>0.14107142857142857</c:v>
                </c:pt>
                <c:pt idx="26">
                  <c:v>0.13928571428571429</c:v>
                </c:pt>
                <c:pt idx="27">
                  <c:v>0.14285714285714285</c:v>
                </c:pt>
                <c:pt idx="28">
                  <c:v>0.14107142857142857</c:v>
                </c:pt>
                <c:pt idx="29">
                  <c:v>0.14285714285714285</c:v>
                </c:pt>
                <c:pt idx="30">
                  <c:v>0.13928571428571429</c:v>
                </c:pt>
                <c:pt idx="31">
                  <c:v>0.13928571428571429</c:v>
                </c:pt>
                <c:pt idx="32">
                  <c:v>0.13928571428571429</c:v>
                </c:pt>
                <c:pt idx="33">
                  <c:v>0.13750000000000001</c:v>
                </c:pt>
                <c:pt idx="34">
                  <c:v>0.1357142857142857</c:v>
                </c:pt>
                <c:pt idx="35">
                  <c:v>0.1357142857142857</c:v>
                </c:pt>
                <c:pt idx="36">
                  <c:v>0.13928571428571429</c:v>
                </c:pt>
                <c:pt idx="37">
                  <c:v>0.13214285714285715</c:v>
                </c:pt>
                <c:pt idx="38">
                  <c:v>0.1357142857142857</c:v>
                </c:pt>
                <c:pt idx="39">
                  <c:v>0.13392857142857142</c:v>
                </c:pt>
                <c:pt idx="40">
                  <c:v>0.13214285714285715</c:v>
                </c:pt>
                <c:pt idx="41">
                  <c:v>0.1357142857142857</c:v>
                </c:pt>
                <c:pt idx="42">
                  <c:v>0.13392857142857142</c:v>
                </c:pt>
                <c:pt idx="43">
                  <c:v>0.1357142857142857</c:v>
                </c:pt>
                <c:pt idx="44">
                  <c:v>0.1357142857142857</c:v>
                </c:pt>
                <c:pt idx="45">
                  <c:v>0.13392857142857142</c:v>
                </c:pt>
                <c:pt idx="46">
                  <c:v>0.13392857142857142</c:v>
                </c:pt>
                <c:pt idx="47">
                  <c:v>0.13928571428571429</c:v>
                </c:pt>
                <c:pt idx="48">
                  <c:v>0.14107142857142857</c:v>
                </c:pt>
                <c:pt idx="49">
                  <c:v>0.14285714285714285</c:v>
                </c:pt>
                <c:pt idx="50">
                  <c:v>0.13035714285714287</c:v>
                </c:pt>
                <c:pt idx="51">
                  <c:v>0.13035714285714287</c:v>
                </c:pt>
                <c:pt idx="52">
                  <c:v>0.13035714285714287</c:v>
                </c:pt>
                <c:pt idx="53">
                  <c:v>0.21071428571428572</c:v>
                </c:pt>
                <c:pt idx="54">
                  <c:v>0.29107142857142859</c:v>
                </c:pt>
                <c:pt idx="55">
                  <c:v>0.29107142857142859</c:v>
                </c:pt>
                <c:pt idx="56">
                  <c:v>0.29642857142857143</c:v>
                </c:pt>
                <c:pt idx="57">
                  <c:v>0.32142857142857145</c:v>
                </c:pt>
                <c:pt idx="58">
                  <c:v>0.13928571428571429</c:v>
                </c:pt>
                <c:pt idx="59">
                  <c:v>0.13750000000000001</c:v>
                </c:pt>
                <c:pt idx="60">
                  <c:v>0.13392857142857142</c:v>
                </c:pt>
                <c:pt idx="61">
                  <c:v>0.13928571428571429</c:v>
                </c:pt>
                <c:pt idx="62">
                  <c:v>0.14107142857142857</c:v>
                </c:pt>
                <c:pt idx="63">
                  <c:v>0.2857142857142857</c:v>
                </c:pt>
                <c:pt idx="64">
                  <c:v>0.29285714285714282</c:v>
                </c:pt>
                <c:pt idx="65">
                  <c:v>0.29107142857142859</c:v>
                </c:pt>
                <c:pt idx="66">
                  <c:v>0.29642857142857143</c:v>
                </c:pt>
                <c:pt idx="67">
                  <c:v>0.29642857142857143</c:v>
                </c:pt>
                <c:pt idx="68">
                  <c:v>0.2857142857142857</c:v>
                </c:pt>
                <c:pt idx="69">
                  <c:v>0.26964285714285713</c:v>
                </c:pt>
                <c:pt idx="70">
                  <c:v>0.2767857142857143</c:v>
                </c:pt>
                <c:pt idx="71">
                  <c:v>0.27142857142857141</c:v>
                </c:pt>
                <c:pt idx="72">
                  <c:v>0.28035714285714286</c:v>
                </c:pt>
                <c:pt idx="73">
                  <c:v>0.27142857142857141</c:v>
                </c:pt>
                <c:pt idx="74">
                  <c:v>0.34642857142857142</c:v>
                </c:pt>
                <c:pt idx="75">
                  <c:v>0.37857142857142856</c:v>
                </c:pt>
                <c:pt idx="76">
                  <c:v>0.39107142857142857</c:v>
                </c:pt>
                <c:pt idx="77">
                  <c:v>0.41785714285714282</c:v>
                </c:pt>
                <c:pt idx="78">
                  <c:v>0.43928571428571433</c:v>
                </c:pt>
                <c:pt idx="79">
                  <c:v>0.45178571428571429</c:v>
                </c:pt>
                <c:pt idx="80">
                  <c:v>0.44107142857142856</c:v>
                </c:pt>
                <c:pt idx="81">
                  <c:v>0.45</c:v>
                </c:pt>
                <c:pt idx="82">
                  <c:v>0.45</c:v>
                </c:pt>
                <c:pt idx="83">
                  <c:v>0.41607142857142859</c:v>
                </c:pt>
                <c:pt idx="84">
                  <c:v>0.40892857142857142</c:v>
                </c:pt>
                <c:pt idx="85">
                  <c:v>0.43035714285714288</c:v>
                </c:pt>
                <c:pt idx="86">
                  <c:v>0.44642857142857145</c:v>
                </c:pt>
                <c:pt idx="87">
                  <c:v>0.42321428571428571</c:v>
                </c:pt>
                <c:pt idx="88">
                  <c:v>0.44107142857142856</c:v>
                </c:pt>
                <c:pt idx="89">
                  <c:v>0.44285714285714289</c:v>
                </c:pt>
                <c:pt idx="90">
                  <c:v>0.42321428571428571</c:v>
                </c:pt>
                <c:pt idx="91">
                  <c:v>0.4375</c:v>
                </c:pt>
                <c:pt idx="92">
                  <c:v>0.43928571428571433</c:v>
                </c:pt>
                <c:pt idx="93">
                  <c:v>0.44821428571428573</c:v>
                </c:pt>
                <c:pt idx="94">
                  <c:v>0.44107142857142856</c:v>
                </c:pt>
                <c:pt idx="95">
                  <c:v>0.444642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C3-4B88-AC62-26B541B93FF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B$2:$AB$97</c:f>
              <c:numCache>
                <c:formatCode>0</c:formatCode>
                <c:ptCount val="96"/>
                <c:pt idx="0">
                  <c:v>153.58767624020885</c:v>
                </c:pt>
                <c:pt idx="1">
                  <c:v>149.43665796344649</c:v>
                </c:pt>
                <c:pt idx="2">
                  <c:v>68.195300261096605</c:v>
                </c:pt>
                <c:pt idx="3">
                  <c:v>3.261514360313316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C3-4B88-AC62-26B541B93FF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C3-4B88-AC62-26B541B93FF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39023362696284952</c:v>
                </c:pt>
                <c:pt idx="25">
                  <c:v>10.926541554959785</c:v>
                </c:pt>
                <c:pt idx="26">
                  <c:v>78.046725392569897</c:v>
                </c:pt>
                <c:pt idx="27">
                  <c:v>217.36013021830718</c:v>
                </c:pt>
                <c:pt idx="28">
                  <c:v>415.20857908847188</c:v>
                </c:pt>
                <c:pt idx="29">
                  <c:v>693.05492148602059</c:v>
                </c:pt>
                <c:pt idx="30">
                  <c:v>1072.3620068939103</c:v>
                </c:pt>
                <c:pt idx="31">
                  <c:v>1494.9850248946766</c:v>
                </c:pt>
                <c:pt idx="32">
                  <c:v>1951.1681348142474</c:v>
                </c:pt>
                <c:pt idx="33">
                  <c:v>2464.7155878973576</c:v>
                </c:pt>
                <c:pt idx="34">
                  <c:v>2991.9212179241672</c:v>
                </c:pt>
                <c:pt idx="35">
                  <c:v>3431.3242818843351</c:v>
                </c:pt>
                <c:pt idx="36">
                  <c:v>3823.1188433550365</c:v>
                </c:pt>
                <c:pt idx="37">
                  <c:v>4192.6700880888557</c:v>
                </c:pt>
                <c:pt idx="38">
                  <c:v>4543.0998851014938</c:v>
                </c:pt>
                <c:pt idx="39">
                  <c:v>4857.6281884335503</c:v>
                </c:pt>
                <c:pt idx="40">
                  <c:v>5146.7913060130222</c:v>
                </c:pt>
                <c:pt idx="41">
                  <c:v>5405.9064343163536</c:v>
                </c:pt>
                <c:pt idx="42">
                  <c:v>5653.314553810801</c:v>
                </c:pt>
                <c:pt idx="43">
                  <c:v>5875.357487552661</c:v>
                </c:pt>
                <c:pt idx="44">
                  <c:v>6049.4016851780925</c:v>
                </c:pt>
                <c:pt idx="45">
                  <c:v>6189.4955572577546</c:v>
                </c:pt>
                <c:pt idx="46">
                  <c:v>6301.492608196093</c:v>
                </c:pt>
                <c:pt idx="47">
                  <c:v>6379.1490999617008</c:v>
                </c:pt>
                <c:pt idx="48">
                  <c:v>6445.8790501723479</c:v>
                </c:pt>
                <c:pt idx="49">
                  <c:v>6471.6344695518965</c:v>
                </c:pt>
                <c:pt idx="50">
                  <c:v>6454.4641899655307</c:v>
                </c:pt>
                <c:pt idx="51">
                  <c:v>6511.438299502106</c:v>
                </c:pt>
                <c:pt idx="52">
                  <c:v>6496.9996553044812</c:v>
                </c:pt>
                <c:pt idx="53">
                  <c:v>6474.7563385675985</c:v>
                </c:pt>
                <c:pt idx="54">
                  <c:v>6434.562274990426</c:v>
                </c:pt>
                <c:pt idx="55">
                  <c:v>6447.0497510532359</c:v>
                </c:pt>
                <c:pt idx="56">
                  <c:v>6436.51344312524</c:v>
                </c:pt>
                <c:pt idx="57">
                  <c:v>6447.0497510532359</c:v>
                </c:pt>
                <c:pt idx="58">
                  <c:v>6411.1482573726544</c:v>
                </c:pt>
                <c:pt idx="59">
                  <c:v>6376.0272309459979</c:v>
                </c:pt>
                <c:pt idx="60">
                  <c:v>6295.6391037916501</c:v>
                </c:pt>
                <c:pt idx="61">
                  <c:v>6216.8119111451542</c:v>
                </c:pt>
                <c:pt idx="62">
                  <c:v>6086.864113366526</c:v>
                </c:pt>
                <c:pt idx="63">
                  <c:v>5931.5511298353122</c:v>
                </c:pt>
                <c:pt idx="64">
                  <c:v>5738.3854844887019</c:v>
                </c:pt>
                <c:pt idx="65">
                  <c:v>5523.756989659134</c:v>
                </c:pt>
                <c:pt idx="66">
                  <c:v>5262.3004595940256</c:v>
                </c:pt>
                <c:pt idx="67">
                  <c:v>5003.9657985446183</c:v>
                </c:pt>
                <c:pt idx="68">
                  <c:v>4708.9491765607054</c:v>
                </c:pt>
                <c:pt idx="69">
                  <c:v>4383.884565300652</c:v>
                </c:pt>
                <c:pt idx="70">
                  <c:v>4037.35710455764</c:v>
                </c:pt>
                <c:pt idx="71">
                  <c:v>3656.0988510149368</c:v>
                </c:pt>
                <c:pt idx="72">
                  <c:v>3233.0855993872078</c:v>
                </c:pt>
                <c:pt idx="73">
                  <c:v>2775.7317885867483</c:v>
                </c:pt>
                <c:pt idx="74">
                  <c:v>2290.2811566449636</c:v>
                </c:pt>
                <c:pt idx="75">
                  <c:v>1786.8797778628877</c:v>
                </c:pt>
                <c:pt idx="76">
                  <c:v>1295.5756415166602</c:v>
                </c:pt>
                <c:pt idx="77">
                  <c:v>890.90337035618541</c:v>
                </c:pt>
                <c:pt idx="78">
                  <c:v>560.37548831865183</c:v>
                </c:pt>
                <c:pt idx="79">
                  <c:v>318.04040597472232</c:v>
                </c:pt>
                <c:pt idx="80">
                  <c:v>156.48368441210266</c:v>
                </c:pt>
                <c:pt idx="81">
                  <c:v>49.559670624281878</c:v>
                </c:pt>
                <c:pt idx="82">
                  <c:v>5.4632707774798925</c:v>
                </c:pt>
                <c:pt idx="83">
                  <c:v>0.39023362696284952</c:v>
                </c:pt>
                <c:pt idx="84">
                  <c:v>0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C3-4B88-AC62-26B541B93FF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W$2:$W$97</c:f>
              <c:numCache>
                <c:formatCode>0</c:formatCode>
                <c:ptCount val="96"/>
                <c:pt idx="0">
                  <c:v>554.58232716650434</c:v>
                </c:pt>
                <c:pt idx="1">
                  <c:v>466.27621713729309</c:v>
                </c:pt>
                <c:pt idx="2">
                  <c:v>468.47139727361247</c:v>
                </c:pt>
                <c:pt idx="3">
                  <c:v>460.78826679649461</c:v>
                </c:pt>
                <c:pt idx="4">
                  <c:v>638.6976387536514</c:v>
                </c:pt>
                <c:pt idx="5">
                  <c:v>578.62952775073029</c:v>
                </c:pt>
                <c:pt idx="6">
                  <c:v>571.74464459591047</c:v>
                </c:pt>
                <c:pt idx="7">
                  <c:v>516.46601752677702</c:v>
                </c:pt>
                <c:pt idx="8">
                  <c:v>441.43076923076922</c:v>
                </c:pt>
                <c:pt idx="9">
                  <c:v>437.04040895813046</c:v>
                </c:pt>
                <c:pt idx="10">
                  <c:v>434.9450097370983</c:v>
                </c:pt>
                <c:pt idx="11">
                  <c:v>429.85618305744885</c:v>
                </c:pt>
                <c:pt idx="12">
                  <c:v>343.84503407984425</c:v>
                </c:pt>
                <c:pt idx="13">
                  <c:v>324.4875365141188</c:v>
                </c:pt>
                <c:pt idx="14">
                  <c:v>348.43495618305747</c:v>
                </c:pt>
                <c:pt idx="15">
                  <c:v>359.31107594936714</c:v>
                </c:pt>
                <c:pt idx="16">
                  <c:v>440.63252190847129</c:v>
                </c:pt>
                <c:pt idx="17">
                  <c:v>472.46263388510226</c:v>
                </c:pt>
                <c:pt idx="18">
                  <c:v>457.09637293086661</c:v>
                </c:pt>
                <c:pt idx="19">
                  <c:v>459.49111489776044</c:v>
                </c:pt>
                <c:pt idx="20">
                  <c:v>566.75559883154824</c:v>
                </c:pt>
                <c:pt idx="21">
                  <c:v>602.17782375851993</c:v>
                </c:pt>
                <c:pt idx="22">
                  <c:v>619.1405793573515</c:v>
                </c:pt>
                <c:pt idx="23">
                  <c:v>600.48154819863669</c:v>
                </c:pt>
                <c:pt idx="24">
                  <c:v>630.91472736124626</c:v>
                </c:pt>
                <c:pt idx="25">
                  <c:v>653.6647760467381</c:v>
                </c:pt>
                <c:pt idx="26">
                  <c:v>733.98841285296976</c:v>
                </c:pt>
                <c:pt idx="27">
                  <c:v>720.51798928919175</c:v>
                </c:pt>
                <c:pt idx="28">
                  <c:v>392.73768257059402</c:v>
                </c:pt>
                <c:pt idx="29">
                  <c:v>465.27840798442065</c:v>
                </c:pt>
                <c:pt idx="30">
                  <c:v>407.50525803310609</c:v>
                </c:pt>
                <c:pt idx="31">
                  <c:v>411.69605647517045</c:v>
                </c:pt>
                <c:pt idx="32">
                  <c:v>482.44072541382667</c:v>
                </c:pt>
                <c:pt idx="33">
                  <c:v>448.31565238558909</c:v>
                </c:pt>
                <c:pt idx="34">
                  <c:v>455.59965920155798</c:v>
                </c:pt>
                <c:pt idx="35">
                  <c:v>447.01850048685492</c:v>
                </c:pt>
                <c:pt idx="36">
                  <c:v>422.77173807205452</c:v>
                </c:pt>
                <c:pt idx="37">
                  <c:v>383.15871470301852</c:v>
                </c:pt>
                <c:pt idx="38">
                  <c:v>375.67514605647517</c:v>
                </c:pt>
                <c:pt idx="39">
                  <c:v>374.17843232716649</c:v>
                </c:pt>
                <c:pt idx="40">
                  <c:v>379.46682083739046</c:v>
                </c:pt>
                <c:pt idx="41">
                  <c:v>378.96791626095421</c:v>
                </c:pt>
                <c:pt idx="42">
                  <c:v>380.96353456669914</c:v>
                </c:pt>
                <c:pt idx="43">
                  <c:v>387.34951314508277</c:v>
                </c:pt>
                <c:pt idx="44">
                  <c:v>501.59866114897761</c:v>
                </c:pt>
                <c:pt idx="45">
                  <c:v>509.18201071080819</c:v>
                </c:pt>
                <c:pt idx="46">
                  <c:v>528.43972736124636</c:v>
                </c:pt>
                <c:pt idx="47">
                  <c:v>516.86514118792604</c:v>
                </c:pt>
                <c:pt idx="48">
                  <c:v>521.35528237585197</c:v>
                </c:pt>
                <c:pt idx="49">
                  <c:v>370.58631937682566</c:v>
                </c:pt>
                <c:pt idx="50">
                  <c:v>355.02049659201555</c:v>
                </c:pt>
                <c:pt idx="51">
                  <c:v>350.72991723466407</c:v>
                </c:pt>
                <c:pt idx="52">
                  <c:v>346.33955696202537</c:v>
                </c:pt>
                <c:pt idx="53">
                  <c:v>319.09936708860761</c:v>
                </c:pt>
                <c:pt idx="54">
                  <c:v>344.34393865628044</c:v>
                </c:pt>
                <c:pt idx="55">
                  <c:v>331.97110516066215</c:v>
                </c:pt>
                <c:pt idx="56">
                  <c:v>376.17405063291142</c:v>
                </c:pt>
                <c:pt idx="57">
                  <c:v>379.76616358325225</c:v>
                </c:pt>
                <c:pt idx="58">
                  <c:v>377.77054527750732</c:v>
                </c:pt>
                <c:pt idx="59">
                  <c:v>372.2825949367089</c:v>
                </c:pt>
                <c:pt idx="60">
                  <c:v>343.14656767283344</c:v>
                </c:pt>
                <c:pt idx="61">
                  <c:v>323.68928919182082</c:v>
                </c:pt>
                <c:pt idx="62">
                  <c:v>337.25949367088606</c:v>
                </c:pt>
                <c:pt idx="63">
                  <c:v>348.23539435248296</c:v>
                </c:pt>
                <c:pt idx="64">
                  <c:v>296.34931840311589</c:v>
                </c:pt>
                <c:pt idx="65">
                  <c:v>351.12904089581303</c:v>
                </c:pt>
                <c:pt idx="66">
                  <c:v>358.81217137293089</c:v>
                </c:pt>
                <c:pt idx="67">
                  <c:v>374.87689873417725</c:v>
                </c:pt>
                <c:pt idx="68">
                  <c:v>342.54788218111003</c:v>
                </c:pt>
                <c:pt idx="69">
                  <c:v>338.25730282375849</c:v>
                </c:pt>
                <c:pt idx="70">
                  <c:v>347.63670886075948</c:v>
                </c:pt>
                <c:pt idx="71">
                  <c:v>339.85379746835446</c:v>
                </c:pt>
                <c:pt idx="72">
                  <c:v>342.84722492697182</c:v>
                </c:pt>
                <c:pt idx="73">
                  <c:v>343.14656767283344</c:v>
                </c:pt>
                <c:pt idx="74">
                  <c:v>333.46781888997077</c:v>
                </c:pt>
                <c:pt idx="75">
                  <c:v>434.74544790652385</c:v>
                </c:pt>
                <c:pt idx="76">
                  <c:v>913.39449853943529</c:v>
                </c:pt>
                <c:pt idx="77">
                  <c:v>1291.4643865628043</c:v>
                </c:pt>
                <c:pt idx="78">
                  <c:v>1410.7025803310614</c:v>
                </c:pt>
                <c:pt idx="79">
                  <c:v>1585.7183057448881</c:v>
                </c:pt>
                <c:pt idx="80">
                  <c:v>2519.3683300876337</c:v>
                </c:pt>
                <c:pt idx="81">
                  <c:v>2798.2559883154818</c:v>
                </c:pt>
                <c:pt idx="82">
                  <c:v>2825.8953018500488</c:v>
                </c:pt>
                <c:pt idx="83">
                  <c:v>2791.371105160662</c:v>
                </c:pt>
                <c:pt idx="84">
                  <c:v>2645.6909688412852</c:v>
                </c:pt>
                <c:pt idx="85">
                  <c:v>2575.5449853943524</c:v>
                </c:pt>
                <c:pt idx="86">
                  <c:v>2551.996689386563</c:v>
                </c:pt>
                <c:pt idx="87">
                  <c:v>2365.1070350535542</c:v>
                </c:pt>
                <c:pt idx="88">
                  <c:v>1817.7089337877312</c:v>
                </c:pt>
                <c:pt idx="89">
                  <c:v>1684.9005355404088</c:v>
                </c:pt>
                <c:pt idx="90">
                  <c:v>1649.0791869522882</c:v>
                </c:pt>
                <c:pt idx="91">
                  <c:v>1583.8224683544304</c:v>
                </c:pt>
                <c:pt idx="92">
                  <c:v>1303.4380963972737</c:v>
                </c:pt>
                <c:pt idx="93">
                  <c:v>1235.5870740019475</c:v>
                </c:pt>
                <c:pt idx="94">
                  <c:v>1091.8027750730282</c:v>
                </c:pt>
                <c:pt idx="95">
                  <c:v>933.5502434274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C3-4B88-AC62-26B541B93FF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X$2:$X$97</c:f>
              <c:numCache>
                <c:formatCode>0</c:formatCode>
                <c:ptCount val="96"/>
                <c:pt idx="0">
                  <c:v>4178.5076293263864</c:v>
                </c:pt>
                <c:pt idx="1">
                  <c:v>4268.1847785634536</c:v>
                </c:pt>
                <c:pt idx="2">
                  <c:v>4336.0020468924449</c:v>
                </c:pt>
                <c:pt idx="3">
                  <c:v>4398.6555638258278</c:v>
                </c:pt>
                <c:pt idx="4">
                  <c:v>4399.171938965389</c:v>
                </c:pt>
                <c:pt idx="5">
                  <c:v>4397.9670636397468</c:v>
                </c:pt>
                <c:pt idx="6">
                  <c:v>4386.951060662449</c:v>
                </c:pt>
                <c:pt idx="7">
                  <c:v>4476.2839598064757</c:v>
                </c:pt>
                <c:pt idx="8">
                  <c:v>4433.5969482694454</c:v>
                </c:pt>
                <c:pt idx="9">
                  <c:v>4291.9380349832527</c:v>
                </c:pt>
                <c:pt idx="10">
                  <c:v>4181.7780052102717</c:v>
                </c:pt>
                <c:pt idx="11">
                  <c:v>4118.0917379977673</c:v>
                </c:pt>
                <c:pt idx="12">
                  <c:v>4037.3650911797545</c:v>
                </c:pt>
                <c:pt idx="13">
                  <c:v>4006.726832899144</c:v>
                </c:pt>
                <c:pt idx="14">
                  <c:v>3956.6384443617417</c:v>
                </c:pt>
                <c:pt idx="15">
                  <c:v>3944.7618161518421</c:v>
                </c:pt>
                <c:pt idx="16">
                  <c:v>3985.2112020841087</c:v>
                </c:pt>
                <c:pt idx="17">
                  <c:v>3906.5500558243393</c:v>
                </c:pt>
                <c:pt idx="18">
                  <c:v>3834.0854112393004</c:v>
                </c:pt>
                <c:pt idx="19">
                  <c:v>3844.9292891700779</c:v>
                </c:pt>
                <c:pt idx="20">
                  <c:v>3912.2301823595089</c:v>
                </c:pt>
                <c:pt idx="21">
                  <c:v>3870.2316710085597</c:v>
                </c:pt>
                <c:pt idx="22">
                  <c:v>3808.4387793077781</c:v>
                </c:pt>
                <c:pt idx="23">
                  <c:v>3765.4075176777073</c:v>
                </c:pt>
                <c:pt idx="24">
                  <c:v>3675.0418682545592</c:v>
                </c:pt>
                <c:pt idx="25">
                  <c:v>3537.3418310383327</c:v>
                </c:pt>
                <c:pt idx="26">
                  <c:v>3433.2061778935617</c:v>
                </c:pt>
                <c:pt idx="27">
                  <c:v>3428.0424264979533</c:v>
                </c:pt>
                <c:pt idx="28">
                  <c:v>3353.1680312616299</c:v>
                </c:pt>
                <c:pt idx="29">
                  <c:v>3296.3667659099369</c:v>
                </c:pt>
                <c:pt idx="30">
                  <c:v>3217.3613695571271</c:v>
                </c:pt>
                <c:pt idx="31">
                  <c:v>3063.3094529214736</c:v>
                </c:pt>
                <c:pt idx="32">
                  <c:v>3031.2941942687012</c:v>
                </c:pt>
                <c:pt idx="33">
                  <c:v>2892.7335318198734</c:v>
                </c:pt>
                <c:pt idx="34">
                  <c:v>2785.6717528842573</c:v>
                </c:pt>
                <c:pt idx="35">
                  <c:v>2615.9564570152588</c:v>
                </c:pt>
                <c:pt idx="36">
                  <c:v>2427.8237811685894</c:v>
                </c:pt>
                <c:pt idx="37">
                  <c:v>2267.4032378116858</c:v>
                </c:pt>
                <c:pt idx="38">
                  <c:v>2164.1282098995162</c:v>
                </c:pt>
                <c:pt idx="39">
                  <c:v>2089.4259397097135</c:v>
                </c:pt>
                <c:pt idx="40">
                  <c:v>2016.6170450316338</c:v>
                </c:pt>
                <c:pt idx="41">
                  <c:v>1896.4737625604764</c:v>
                </c:pt>
                <c:pt idx="42">
                  <c:v>1800.6001116486789</c:v>
                </c:pt>
                <c:pt idx="43">
                  <c:v>1715.0539635280982</c:v>
                </c:pt>
                <c:pt idx="44">
                  <c:v>1695.6038332713063</c:v>
                </c:pt>
                <c:pt idx="45">
                  <c:v>1633.1224413844436</c:v>
                </c:pt>
                <c:pt idx="46">
                  <c:v>1572.8786751023447</c:v>
                </c:pt>
                <c:pt idx="47">
                  <c:v>1544.8222925195385</c:v>
                </c:pt>
                <c:pt idx="48">
                  <c:v>1509.5366579828806</c:v>
                </c:pt>
                <c:pt idx="49">
                  <c:v>1560.1414216598437</c:v>
                </c:pt>
                <c:pt idx="50">
                  <c:v>1533.4620394491999</c:v>
                </c:pt>
                <c:pt idx="51">
                  <c:v>1542.2404168217342</c:v>
                </c:pt>
                <c:pt idx="52">
                  <c:v>1530.1916635653145</c:v>
                </c:pt>
                <c:pt idx="53">
                  <c:v>1592.8451804986973</c:v>
                </c:pt>
                <c:pt idx="54">
                  <c:v>1651.1955712690733</c:v>
                </c:pt>
                <c:pt idx="55">
                  <c:v>1746.0364719017491</c:v>
                </c:pt>
                <c:pt idx="56">
                  <c:v>1829.6892445106066</c:v>
                </c:pt>
                <c:pt idx="57">
                  <c:v>1903.530889467808</c:v>
                </c:pt>
                <c:pt idx="58">
                  <c:v>1921.6040193524377</c:v>
                </c:pt>
                <c:pt idx="59">
                  <c:v>1951.3816524004467</c:v>
                </c:pt>
                <c:pt idx="60">
                  <c:v>1988.216412355787</c:v>
                </c:pt>
                <c:pt idx="61">
                  <c:v>2034.1737997767027</c:v>
                </c:pt>
                <c:pt idx="62">
                  <c:v>2046.9110532192035</c:v>
                </c:pt>
                <c:pt idx="63">
                  <c:v>2118.8593226646817</c:v>
                </c:pt>
                <c:pt idx="64">
                  <c:v>2131.4244510606622</c:v>
                </c:pt>
                <c:pt idx="65">
                  <c:v>2143.817454410123</c:v>
                </c:pt>
                <c:pt idx="66">
                  <c:v>2202.8563453665797</c:v>
                </c:pt>
                <c:pt idx="67">
                  <c:v>2269.1244882768888</c:v>
                </c:pt>
                <c:pt idx="68">
                  <c:v>2348.6462597692594</c:v>
                </c:pt>
                <c:pt idx="69">
                  <c:v>2354.4985113509492</c:v>
                </c:pt>
                <c:pt idx="70">
                  <c:v>2382.0385187941943</c:v>
                </c:pt>
                <c:pt idx="71">
                  <c:v>2432.1269073315966</c:v>
                </c:pt>
                <c:pt idx="72">
                  <c:v>2441.2495347971717</c:v>
                </c:pt>
                <c:pt idx="73">
                  <c:v>2383.4155191663567</c:v>
                </c:pt>
                <c:pt idx="74">
                  <c:v>2396.8412727949385</c:v>
                </c:pt>
                <c:pt idx="75">
                  <c:v>2489.9609229624116</c:v>
                </c:pt>
                <c:pt idx="76">
                  <c:v>2483.9365463342019</c:v>
                </c:pt>
                <c:pt idx="77">
                  <c:v>2530.2381838481579</c:v>
                </c:pt>
                <c:pt idx="78">
                  <c:v>2631.4477112020841</c:v>
                </c:pt>
                <c:pt idx="79">
                  <c:v>2568.9663193152214</c:v>
                </c:pt>
                <c:pt idx="80">
                  <c:v>2520.2549311499815</c:v>
                </c:pt>
                <c:pt idx="81">
                  <c:v>2473.7811685895049</c:v>
                </c:pt>
                <c:pt idx="82">
                  <c:v>2416.8077781912916</c:v>
                </c:pt>
                <c:pt idx="83">
                  <c:v>2448.8230368440641</c:v>
                </c:pt>
                <c:pt idx="84">
                  <c:v>2542.2869371045776</c:v>
                </c:pt>
                <c:pt idx="85">
                  <c:v>2608.2108299218457</c:v>
                </c:pt>
                <c:pt idx="86">
                  <c:v>2688.9374767398585</c:v>
                </c:pt>
                <c:pt idx="87">
                  <c:v>2729.5589877186453</c:v>
                </c:pt>
                <c:pt idx="88">
                  <c:v>2701.5026051358391</c:v>
                </c:pt>
                <c:pt idx="89">
                  <c:v>2604.9404540379605</c:v>
                </c:pt>
                <c:pt idx="90">
                  <c:v>2555.5405656866392</c:v>
                </c:pt>
                <c:pt idx="91">
                  <c:v>2540.2214365463342</c:v>
                </c:pt>
                <c:pt idx="92">
                  <c:v>2566.0401935243767</c:v>
                </c:pt>
                <c:pt idx="93">
                  <c:v>2603.0470785262373</c:v>
                </c:pt>
                <c:pt idx="94">
                  <c:v>2661.5695943431338</c:v>
                </c:pt>
                <c:pt idx="95">
                  <c:v>2670.003721622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C3-4B88-AC62-26B541B93FF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solar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'!$AF$2:$AF$97</c:f>
              <c:numCache>
                <c:formatCode>0</c:formatCode>
                <c:ptCount val="96"/>
                <c:pt idx="0">
                  <c:v>1610.6648044692738</c:v>
                </c:pt>
                <c:pt idx="1">
                  <c:v>1622.1620111731843</c:v>
                </c:pt>
                <c:pt idx="2">
                  <c:v>1617.8212290502793</c:v>
                </c:pt>
                <c:pt idx="3">
                  <c:v>1588.6089385474861</c:v>
                </c:pt>
                <c:pt idx="4">
                  <c:v>1297.0726256983239</c:v>
                </c:pt>
                <c:pt idx="5">
                  <c:v>1289.7988826815642</c:v>
                </c:pt>
                <c:pt idx="6">
                  <c:v>1237.122905027933</c:v>
                </c:pt>
                <c:pt idx="7">
                  <c:v>1175.4134078212292</c:v>
                </c:pt>
                <c:pt idx="8">
                  <c:v>1210.8435754189943</c:v>
                </c:pt>
                <c:pt idx="9">
                  <c:v>1324.5251396648046</c:v>
                </c:pt>
                <c:pt idx="10">
                  <c:v>1294.022346368715</c:v>
                </c:pt>
                <c:pt idx="11">
                  <c:v>1363.3575418994412</c:v>
                </c:pt>
                <c:pt idx="12">
                  <c:v>1637.8826815642458</c:v>
                </c:pt>
                <c:pt idx="13">
                  <c:v>1545.6703910614526</c:v>
                </c:pt>
                <c:pt idx="14">
                  <c:v>1605.8547486033519</c:v>
                </c:pt>
                <c:pt idx="15">
                  <c:v>1590.8379888268157</c:v>
                </c:pt>
                <c:pt idx="16">
                  <c:v>1385.0614525139665</c:v>
                </c:pt>
                <c:pt idx="17">
                  <c:v>1440.7877094972066</c:v>
                </c:pt>
                <c:pt idx="18">
                  <c:v>1488.6536312849162</c:v>
                </c:pt>
                <c:pt idx="19">
                  <c:v>1392.8044692737431</c:v>
                </c:pt>
                <c:pt idx="20">
                  <c:v>1157.5810055865923</c:v>
                </c:pt>
                <c:pt idx="21">
                  <c:v>1166.9664804469273</c:v>
                </c:pt>
                <c:pt idx="22">
                  <c:v>1171.5418994413408</c:v>
                </c:pt>
                <c:pt idx="23">
                  <c:v>1176.2346368715084</c:v>
                </c:pt>
                <c:pt idx="24">
                  <c:v>1203.5698324022346</c:v>
                </c:pt>
                <c:pt idx="25">
                  <c:v>1207.2067039106146</c:v>
                </c:pt>
                <c:pt idx="26">
                  <c:v>1195.2402234636872</c:v>
                </c:pt>
                <c:pt idx="27">
                  <c:v>1227.2681564245811</c:v>
                </c:pt>
                <c:pt idx="28">
                  <c:v>1841.782122905028</c:v>
                </c:pt>
                <c:pt idx="29">
                  <c:v>2165.6983240223462</c:v>
                </c:pt>
                <c:pt idx="30">
                  <c:v>2185.4078212290501</c:v>
                </c:pt>
                <c:pt idx="31">
                  <c:v>2444.2122905027932</c:v>
                </c:pt>
                <c:pt idx="32">
                  <c:v>3404.2290502793294</c:v>
                </c:pt>
                <c:pt idx="33">
                  <c:v>3497.9664804469276</c:v>
                </c:pt>
                <c:pt idx="34">
                  <c:v>3536.9162011173185</c:v>
                </c:pt>
                <c:pt idx="35">
                  <c:v>3484.0055865921786</c:v>
                </c:pt>
                <c:pt idx="36">
                  <c:v>3380.0614525139663</c:v>
                </c:pt>
                <c:pt idx="37">
                  <c:v>3427.1061452513968</c:v>
                </c:pt>
                <c:pt idx="38">
                  <c:v>3427.3407821229052</c:v>
                </c:pt>
                <c:pt idx="39">
                  <c:v>3406.4581005586592</c:v>
                </c:pt>
                <c:pt idx="40">
                  <c:v>3354.3687150837991</c:v>
                </c:pt>
                <c:pt idx="41">
                  <c:v>3377.9497206703909</c:v>
                </c:pt>
                <c:pt idx="42">
                  <c:v>3393.7877094972068</c:v>
                </c:pt>
                <c:pt idx="43">
                  <c:v>3332.7821229050278</c:v>
                </c:pt>
                <c:pt idx="44">
                  <c:v>3234.4692737430169</c:v>
                </c:pt>
                <c:pt idx="45">
                  <c:v>3164.6648044692738</c:v>
                </c:pt>
                <c:pt idx="46">
                  <c:v>3086.5307262569831</c:v>
                </c:pt>
                <c:pt idx="47">
                  <c:v>3156.6871508379886</c:v>
                </c:pt>
                <c:pt idx="48">
                  <c:v>3241.7430167597763</c:v>
                </c:pt>
                <c:pt idx="49">
                  <c:v>3361.6424581005585</c:v>
                </c:pt>
                <c:pt idx="50">
                  <c:v>3341.4636871508378</c:v>
                </c:pt>
                <c:pt idx="51">
                  <c:v>3279.4022346368715</c:v>
                </c:pt>
                <c:pt idx="52">
                  <c:v>3211.0055865921786</c:v>
                </c:pt>
                <c:pt idx="53">
                  <c:v>3213</c:v>
                </c:pt>
                <c:pt idx="54">
                  <c:v>3290.1955307262569</c:v>
                </c:pt>
                <c:pt idx="55">
                  <c:v>3242.68156424581</c:v>
                </c:pt>
                <c:pt idx="56">
                  <c:v>3240.4525139664806</c:v>
                </c:pt>
                <c:pt idx="57">
                  <c:v>3268.0223463687153</c:v>
                </c:pt>
                <c:pt idx="58">
                  <c:v>3211.7094972067039</c:v>
                </c:pt>
                <c:pt idx="59">
                  <c:v>3165.8379888268155</c:v>
                </c:pt>
                <c:pt idx="60">
                  <c:v>2973.7877094972068</c:v>
                </c:pt>
                <c:pt idx="61">
                  <c:v>2887.7932960893854</c:v>
                </c:pt>
                <c:pt idx="62">
                  <c:v>2930.2625698324023</c:v>
                </c:pt>
                <c:pt idx="63">
                  <c:v>2894.2458100558661</c:v>
                </c:pt>
                <c:pt idx="64">
                  <c:v>2626.9944134078214</c:v>
                </c:pt>
                <c:pt idx="65">
                  <c:v>2768.5977653631285</c:v>
                </c:pt>
                <c:pt idx="66">
                  <c:v>2837.9329608938547</c:v>
                </c:pt>
                <c:pt idx="67">
                  <c:v>2879.2290502793294</c:v>
                </c:pt>
                <c:pt idx="68">
                  <c:v>2974.2569832402237</c:v>
                </c:pt>
                <c:pt idx="69">
                  <c:v>2865.9720670391062</c:v>
                </c:pt>
                <c:pt idx="70">
                  <c:v>3002.6480446927376</c:v>
                </c:pt>
                <c:pt idx="71">
                  <c:v>2911.8435754189945</c:v>
                </c:pt>
                <c:pt idx="72">
                  <c:v>2954.4301675977654</c:v>
                </c:pt>
                <c:pt idx="73">
                  <c:v>2958.5363128491622</c:v>
                </c:pt>
                <c:pt idx="74">
                  <c:v>2886.7374301675977</c:v>
                </c:pt>
                <c:pt idx="75">
                  <c:v>2810.9497206703909</c:v>
                </c:pt>
                <c:pt idx="76">
                  <c:v>2412.3016759776538</c:v>
                </c:pt>
                <c:pt idx="77">
                  <c:v>2129.0949720670392</c:v>
                </c:pt>
                <c:pt idx="78">
                  <c:v>2132.2625698324023</c:v>
                </c:pt>
                <c:pt idx="79">
                  <c:v>2073.7206703910615</c:v>
                </c:pt>
                <c:pt idx="80">
                  <c:v>1137.2849162011173</c:v>
                </c:pt>
                <c:pt idx="81">
                  <c:v>947.22905027932961</c:v>
                </c:pt>
                <c:pt idx="82">
                  <c:v>950.39664804469271</c:v>
                </c:pt>
                <c:pt idx="83">
                  <c:v>1071.4692737430169</c:v>
                </c:pt>
                <c:pt idx="84">
                  <c:v>1248.5027932960893</c:v>
                </c:pt>
                <c:pt idx="85">
                  <c:v>1232.0782122905027</c:v>
                </c:pt>
                <c:pt idx="86">
                  <c:v>1101.2681564245811</c:v>
                </c:pt>
                <c:pt idx="87">
                  <c:v>1189.022346368715</c:v>
                </c:pt>
                <c:pt idx="88">
                  <c:v>1788.8715083798882</c:v>
                </c:pt>
                <c:pt idx="89">
                  <c:v>1904.0782122905027</c:v>
                </c:pt>
                <c:pt idx="90">
                  <c:v>1838.7318435754189</c:v>
                </c:pt>
                <c:pt idx="91">
                  <c:v>1897.3910614525139</c:v>
                </c:pt>
                <c:pt idx="92">
                  <c:v>2087.68156424581</c:v>
                </c:pt>
                <c:pt idx="93">
                  <c:v>1926.3687150837989</c:v>
                </c:pt>
                <c:pt idx="94">
                  <c:v>1985.0279329608938</c:v>
                </c:pt>
                <c:pt idx="95">
                  <c:v>2043.5698324022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  <c:extLst xmlns:c15="http://schemas.microsoft.com/office/drawing/2012/chart"/>
            </c:strRef>
          </c:cat>
          <c:val>
            <c:numRef>
              <c:f>'m_solar0 - cons'!$AK$2:$AK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6C3-4B88-AC62-26B541B93FF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I$2:$AI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1.8129132260665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75.1026945487256</c:v>
                </c:pt>
                <c:pt idx="12">
                  <c:v>4668.6662112759377</c:v>
                </c:pt>
                <c:pt idx="13">
                  <c:v>4544.1571905891951</c:v>
                </c:pt>
                <c:pt idx="14">
                  <c:v>4593.4332182677617</c:v>
                </c:pt>
                <c:pt idx="15">
                  <c:v>4586.0470899219381</c:v>
                </c:pt>
                <c:pt idx="16">
                  <c:v>4507.9651616946585</c:v>
                </c:pt>
                <c:pt idx="17">
                  <c:v>4545.4233840199076</c:v>
                </c:pt>
                <c:pt idx="18">
                  <c:v>4524.5311924131483</c:v>
                </c:pt>
                <c:pt idx="19">
                  <c:v>4445.7106513512872</c:v>
                </c:pt>
                <c:pt idx="20">
                  <c:v>4509.5479034830496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7.6339728238318</c:v>
                </c:pt>
                <c:pt idx="27">
                  <c:v>4487.1784862071263</c:v>
                </c:pt>
                <c:pt idx="28">
                  <c:v>4591.2173797640135</c:v>
                </c:pt>
                <c:pt idx="29">
                  <c:v>4673.9420172372402</c:v>
                </c:pt>
                <c:pt idx="30">
                  <c:v>4662.4407602415995</c:v>
                </c:pt>
                <c:pt idx="31">
                  <c:v>4769.9616857329484</c:v>
                </c:pt>
                <c:pt idx="32">
                  <c:v>4943.2191535021266</c:v>
                </c:pt>
                <c:pt idx="33">
                  <c:v>4976.5622471775587</c:v>
                </c:pt>
                <c:pt idx="34">
                  <c:v>5092.7354944454437</c:v>
                </c:pt>
                <c:pt idx="35">
                  <c:v>5171.9780999842096</c:v>
                </c:pt>
                <c:pt idx="36">
                  <c:v>5214.606612151535</c:v>
                </c:pt>
                <c:pt idx="37">
                  <c:v>5248.7938347807758</c:v>
                </c:pt>
                <c:pt idx="38">
                  <c:v>5273.0625422027679</c:v>
                </c:pt>
                <c:pt idx="39">
                  <c:v>5296.4871206709522</c:v>
                </c:pt>
                <c:pt idx="40">
                  <c:v>5293.6381854518477</c:v>
                </c:pt>
                <c:pt idx="41">
                  <c:v>5309.5711194549822</c:v>
                </c:pt>
                <c:pt idx="42">
                  <c:v>5330.0412465848358</c:v>
                </c:pt>
                <c:pt idx="43">
                  <c:v>5291.6333791865536</c:v>
                </c:pt>
                <c:pt idx="44">
                  <c:v>5357.8975020605149</c:v>
                </c:pt>
                <c:pt idx="45">
                  <c:v>5374.7800811366833</c:v>
                </c:pt>
                <c:pt idx="46">
                  <c:v>5371.5090814406749</c:v>
                </c:pt>
                <c:pt idx="47">
                  <c:v>5405.5907879506904</c:v>
                </c:pt>
                <c:pt idx="48">
                  <c:v>5459.1929765175255</c:v>
                </c:pt>
                <c:pt idx="49">
                  <c:v>5470.5887173939391</c:v>
                </c:pt>
                <c:pt idx="50">
                  <c:v>5417.5141094232349</c:v>
                </c:pt>
                <c:pt idx="51">
                  <c:v>5374.8855972559086</c:v>
                </c:pt>
                <c:pt idx="52">
                  <c:v>5298.7029591746987</c:v>
                </c:pt>
                <c:pt idx="53">
                  <c:v>5254.5972213382083</c:v>
                </c:pt>
                <c:pt idx="54">
                  <c:v>5251.1151894037494</c:v>
                </c:pt>
                <c:pt idx="55">
                  <c:v>5163.0092298499949</c:v>
                </c:pt>
                <c:pt idx="56">
                  <c:v>5118.164879178923</c:v>
                </c:pt>
                <c:pt idx="57">
                  <c:v>5181.4745507145544</c:v>
                </c:pt>
                <c:pt idx="58">
                  <c:v>5108.3518800908996</c:v>
                </c:pt>
                <c:pt idx="59">
                  <c:v>5064.2461422544093</c:v>
                </c:pt>
                <c:pt idx="60">
                  <c:v>5041.5601766208083</c:v>
                </c:pt>
                <c:pt idx="61">
                  <c:v>4968.9650865932836</c:v>
                </c:pt>
                <c:pt idx="62">
                  <c:v>4995.449632519023</c:v>
                </c:pt>
                <c:pt idx="63">
                  <c:v>4999.0371805727082</c:v>
                </c:pt>
                <c:pt idx="64">
                  <c:v>4921.166284583881</c:v>
                </c:pt>
                <c:pt idx="65">
                  <c:v>4935.6219929178515</c:v>
                </c:pt>
                <c:pt idx="66">
                  <c:v>4963.5837645127549</c:v>
                </c:pt>
                <c:pt idx="67">
                  <c:v>4987.1138591001645</c:v>
                </c:pt>
                <c:pt idx="68">
                  <c:v>5014.9701145758427</c:v>
                </c:pt>
                <c:pt idx="69">
                  <c:v>5004.4185026532377</c:v>
                </c:pt>
                <c:pt idx="70">
                  <c:v>5097.4837198106161</c:v>
                </c:pt>
                <c:pt idx="71">
                  <c:v>5097.5892359298423</c:v>
                </c:pt>
                <c:pt idx="72">
                  <c:v>5150.0307471851902</c:v>
                </c:pt>
                <c:pt idx="73">
                  <c:v>5235.1822554006148</c:v>
                </c:pt>
                <c:pt idx="74">
                  <c:v>5236.2374165928759</c:v>
                </c:pt>
                <c:pt idx="75">
                  <c:v>5356.8423408682538</c:v>
                </c:pt>
                <c:pt idx="76">
                  <c:v>5507.0972946461534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0.4832012747129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48.8700698737039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6C3-4B88-AC62-26B541B93FF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solar0 - cons'!$U$1:$U$97</c:f>
              <c:strCache>
                <c:ptCount val="97"/>
                <c:pt idx="0">
                  <c:v>Date</c:v>
                </c:pt>
                <c:pt idx="1">
                  <c:v>13/05/30</c:v>
                </c:pt>
                <c:pt idx="2">
                  <c:v>13/05/30</c:v>
                </c:pt>
                <c:pt idx="3">
                  <c:v>13/05/30</c:v>
                </c:pt>
                <c:pt idx="4">
                  <c:v>13/05/30</c:v>
                </c:pt>
                <c:pt idx="5">
                  <c:v>13/05/30</c:v>
                </c:pt>
                <c:pt idx="6">
                  <c:v>13/05/30</c:v>
                </c:pt>
                <c:pt idx="7">
                  <c:v>13/05/30</c:v>
                </c:pt>
                <c:pt idx="8">
                  <c:v>13/05/30</c:v>
                </c:pt>
                <c:pt idx="9">
                  <c:v>13/05/30</c:v>
                </c:pt>
                <c:pt idx="10">
                  <c:v>13/05/30</c:v>
                </c:pt>
                <c:pt idx="11">
                  <c:v>13/05/30</c:v>
                </c:pt>
                <c:pt idx="12">
                  <c:v>13/05/30</c:v>
                </c:pt>
                <c:pt idx="13">
                  <c:v>13/05/30</c:v>
                </c:pt>
                <c:pt idx="14">
                  <c:v>13/05/30</c:v>
                </c:pt>
                <c:pt idx="15">
                  <c:v>13/05/30</c:v>
                </c:pt>
                <c:pt idx="16">
                  <c:v>13/05/30</c:v>
                </c:pt>
                <c:pt idx="17">
                  <c:v>13/05/30</c:v>
                </c:pt>
                <c:pt idx="18">
                  <c:v>13/05/30</c:v>
                </c:pt>
                <c:pt idx="19">
                  <c:v>13/05/30</c:v>
                </c:pt>
                <c:pt idx="20">
                  <c:v>13/05/30</c:v>
                </c:pt>
                <c:pt idx="21">
                  <c:v>13/05/30</c:v>
                </c:pt>
                <c:pt idx="22">
                  <c:v>13/05/30</c:v>
                </c:pt>
                <c:pt idx="23">
                  <c:v>13/05/30</c:v>
                </c:pt>
                <c:pt idx="24">
                  <c:v>13/05/30</c:v>
                </c:pt>
                <c:pt idx="25">
                  <c:v>13/05/30</c:v>
                </c:pt>
                <c:pt idx="26">
                  <c:v>13/05/30</c:v>
                </c:pt>
                <c:pt idx="27">
                  <c:v>13/05/30</c:v>
                </c:pt>
                <c:pt idx="28">
                  <c:v>13/05/30</c:v>
                </c:pt>
                <c:pt idx="29">
                  <c:v>13/05/30</c:v>
                </c:pt>
                <c:pt idx="30">
                  <c:v>13/05/30</c:v>
                </c:pt>
                <c:pt idx="31">
                  <c:v>13/05/30</c:v>
                </c:pt>
                <c:pt idx="32">
                  <c:v>13/05/30</c:v>
                </c:pt>
                <c:pt idx="33">
                  <c:v>13/05/30</c:v>
                </c:pt>
                <c:pt idx="34">
                  <c:v>13/05/30</c:v>
                </c:pt>
                <c:pt idx="35">
                  <c:v>13/05/30</c:v>
                </c:pt>
                <c:pt idx="36">
                  <c:v>13/05/30</c:v>
                </c:pt>
                <c:pt idx="37">
                  <c:v>13/05/30</c:v>
                </c:pt>
                <c:pt idx="38">
                  <c:v>13/05/30</c:v>
                </c:pt>
                <c:pt idx="39">
                  <c:v>13/05/30</c:v>
                </c:pt>
                <c:pt idx="40">
                  <c:v>13/05/30</c:v>
                </c:pt>
                <c:pt idx="41">
                  <c:v>13/05/30</c:v>
                </c:pt>
                <c:pt idx="42">
                  <c:v>13/05/30</c:v>
                </c:pt>
                <c:pt idx="43">
                  <c:v>13/05/30</c:v>
                </c:pt>
                <c:pt idx="44">
                  <c:v>13/05/30</c:v>
                </c:pt>
                <c:pt idx="45">
                  <c:v>13/05/30</c:v>
                </c:pt>
                <c:pt idx="46">
                  <c:v>13/05/30</c:v>
                </c:pt>
                <c:pt idx="47">
                  <c:v>13/05/30</c:v>
                </c:pt>
                <c:pt idx="48">
                  <c:v>13/05/30</c:v>
                </c:pt>
                <c:pt idx="49">
                  <c:v>13/05/30</c:v>
                </c:pt>
                <c:pt idx="50">
                  <c:v>13/05/30</c:v>
                </c:pt>
                <c:pt idx="51">
                  <c:v>13/05/30</c:v>
                </c:pt>
                <c:pt idx="52">
                  <c:v>13/05/30</c:v>
                </c:pt>
                <c:pt idx="53">
                  <c:v>13/05/30</c:v>
                </c:pt>
                <c:pt idx="54">
                  <c:v>13/05/30</c:v>
                </c:pt>
                <c:pt idx="55">
                  <c:v>13/05/30</c:v>
                </c:pt>
                <c:pt idx="56">
                  <c:v>13/05/30</c:v>
                </c:pt>
                <c:pt idx="57">
                  <c:v>13/05/30</c:v>
                </c:pt>
                <c:pt idx="58">
                  <c:v>13/05/30</c:v>
                </c:pt>
                <c:pt idx="59">
                  <c:v>13/05/30</c:v>
                </c:pt>
                <c:pt idx="60">
                  <c:v>13/05/30</c:v>
                </c:pt>
                <c:pt idx="61">
                  <c:v>13/05/30</c:v>
                </c:pt>
                <c:pt idx="62">
                  <c:v>13/05/30</c:v>
                </c:pt>
                <c:pt idx="63">
                  <c:v>13/05/30</c:v>
                </c:pt>
                <c:pt idx="64">
                  <c:v>13/05/30</c:v>
                </c:pt>
                <c:pt idx="65">
                  <c:v>13/05/30</c:v>
                </c:pt>
                <c:pt idx="66">
                  <c:v>13/05/30</c:v>
                </c:pt>
                <c:pt idx="67">
                  <c:v>13/05/30</c:v>
                </c:pt>
                <c:pt idx="68">
                  <c:v>13/05/30</c:v>
                </c:pt>
                <c:pt idx="69">
                  <c:v>13/05/30</c:v>
                </c:pt>
                <c:pt idx="70">
                  <c:v>13/05/30</c:v>
                </c:pt>
                <c:pt idx="71">
                  <c:v>13/05/30</c:v>
                </c:pt>
                <c:pt idx="72">
                  <c:v>13/05/30</c:v>
                </c:pt>
                <c:pt idx="73">
                  <c:v>13/05/30</c:v>
                </c:pt>
                <c:pt idx="74">
                  <c:v>13/05/30</c:v>
                </c:pt>
                <c:pt idx="75">
                  <c:v>13/05/30</c:v>
                </c:pt>
                <c:pt idx="76">
                  <c:v>13/05/30</c:v>
                </c:pt>
                <c:pt idx="77">
                  <c:v>13/05/30</c:v>
                </c:pt>
                <c:pt idx="78">
                  <c:v>13/05/30</c:v>
                </c:pt>
                <c:pt idx="79">
                  <c:v>13/05/30</c:v>
                </c:pt>
                <c:pt idx="80">
                  <c:v>13/05/30</c:v>
                </c:pt>
                <c:pt idx="81">
                  <c:v>13/05/30</c:v>
                </c:pt>
                <c:pt idx="82">
                  <c:v>13/05/30</c:v>
                </c:pt>
                <c:pt idx="83">
                  <c:v>13/05/30</c:v>
                </c:pt>
                <c:pt idx="84">
                  <c:v>13/05/30</c:v>
                </c:pt>
                <c:pt idx="85">
                  <c:v>13/05/30</c:v>
                </c:pt>
                <c:pt idx="86">
                  <c:v>13/05/30</c:v>
                </c:pt>
                <c:pt idx="87">
                  <c:v>13/05/30</c:v>
                </c:pt>
                <c:pt idx="88">
                  <c:v>13/05/30</c:v>
                </c:pt>
                <c:pt idx="89">
                  <c:v>13/05/30</c:v>
                </c:pt>
                <c:pt idx="90">
                  <c:v>13/05/30</c:v>
                </c:pt>
                <c:pt idx="91">
                  <c:v>13/05/30</c:v>
                </c:pt>
                <c:pt idx="92">
                  <c:v>13/05/30</c:v>
                </c:pt>
                <c:pt idx="93">
                  <c:v>13/05/30</c:v>
                </c:pt>
                <c:pt idx="94">
                  <c:v>13/05/30</c:v>
                </c:pt>
                <c:pt idx="95">
                  <c:v>13/05/30</c:v>
                </c:pt>
                <c:pt idx="96">
                  <c:v>13/05/30</c:v>
                </c:pt>
              </c:strCache>
            </c:strRef>
          </c:cat>
          <c:val>
            <c:numRef>
              <c:f>'m_solar0 - cons'!$AJ$2:$AJ$97</c:f>
              <c:numCache>
                <c:formatCode>0</c:formatCode>
                <c:ptCount val="96"/>
                <c:pt idx="0">
                  <c:v>5301.2353460361246</c:v>
                </c:pt>
                <c:pt idx="1">
                  <c:v>5255.6523825304685</c:v>
                </c:pt>
                <c:pt idx="2">
                  <c:v>5182.2131635491369</c:v>
                </c:pt>
                <c:pt idx="3">
                  <c:v>5092.4189460877651</c:v>
                </c:pt>
                <c:pt idx="4">
                  <c:v>5008.3225990646015</c:v>
                </c:pt>
                <c:pt idx="5">
                  <c:v>4938.365412017728</c:v>
                </c:pt>
                <c:pt idx="6">
                  <c:v>4878.1157079396526</c:v>
                </c:pt>
                <c:pt idx="7">
                  <c:v>4824.1969710151388</c:v>
                </c:pt>
                <c:pt idx="8">
                  <c:v>4754.318492026624</c:v>
                </c:pt>
                <c:pt idx="9">
                  <c:v>4762.68107350635</c:v>
                </c:pt>
                <c:pt idx="10">
                  <c:v>4664.5510826261207</c:v>
                </c:pt>
                <c:pt idx="11">
                  <c:v>4684.2230013827566</c:v>
                </c:pt>
                <c:pt idx="12">
                  <c:v>4784.323728709689</c:v>
                </c:pt>
                <c:pt idx="13">
                  <c:v>4659.8147080229464</c:v>
                </c:pt>
                <c:pt idx="14">
                  <c:v>4708.7900662454467</c:v>
                </c:pt>
                <c:pt idx="15">
                  <c:v>4702.105499963779</c:v>
                </c:pt>
                <c:pt idx="16">
                  <c:v>4623.4222328243659</c:v>
                </c:pt>
                <c:pt idx="17">
                  <c:v>4660.7802319975926</c:v>
                </c:pt>
                <c:pt idx="18">
                  <c:v>4639.9882635428557</c:v>
                </c:pt>
                <c:pt idx="19">
                  <c:v>4561.1677224809946</c:v>
                </c:pt>
                <c:pt idx="20">
                  <c:v>4517.1648630367454</c:v>
                </c:pt>
                <c:pt idx="21">
                  <c:v>4540.5696425355081</c:v>
                </c:pt>
                <c:pt idx="22">
                  <c:v>4519.6774509287497</c:v>
                </c:pt>
                <c:pt idx="23">
                  <c:v>4481.1640674112405</c:v>
                </c:pt>
                <c:pt idx="24">
                  <c:v>4482.6412930804063</c:v>
                </c:pt>
                <c:pt idx="25">
                  <c:v>4429.1446206327973</c:v>
                </c:pt>
                <c:pt idx="26">
                  <c:v>4458.2353117359653</c:v>
                </c:pt>
                <c:pt idx="27">
                  <c:v>4503.0137442266523</c:v>
                </c:pt>
                <c:pt idx="28">
                  <c:v>4707.175566653832</c:v>
                </c:pt>
                <c:pt idx="29">
                  <c:v>5101.2935374603921</c:v>
                </c:pt>
                <c:pt idx="30">
                  <c:v>5105.3268690282102</c:v>
                </c:pt>
                <c:pt idx="31">
                  <c:v>5350.6546285502427</c:v>
                </c:pt>
                <c:pt idx="32">
                  <c:v>6344.3388187740929</c:v>
                </c:pt>
                <c:pt idx="33">
                  <c:v>6444.2300853923425</c:v>
                </c:pt>
                <c:pt idx="34">
                  <c:v>6561.7062336365179</c:v>
                </c:pt>
                <c:pt idx="35">
                  <c:v>6525.6922143496213</c:v>
                </c:pt>
                <c:pt idx="36">
                  <c:v>6412.8746177303356</c:v>
                </c:pt>
                <c:pt idx="37">
                  <c:v>6418.698688337261</c:v>
                </c:pt>
                <c:pt idx="38">
                  <c:v>6442.8671726072307</c:v>
                </c:pt>
                <c:pt idx="39">
                  <c:v>6465.5901890112591</c:v>
                </c:pt>
                <c:pt idx="40">
                  <c:v>6459.9350055355299</c:v>
                </c:pt>
                <c:pt idx="41">
                  <c:v>6476.5695016028203</c:v>
                </c:pt>
                <c:pt idx="42">
                  <c:v>6496.8391824286291</c:v>
                </c:pt>
                <c:pt idx="43">
                  <c:v>6458.0304224222582</c:v>
                </c:pt>
                <c:pt idx="44">
                  <c:v>6523.693206384085</c:v>
                </c:pt>
                <c:pt idx="45">
                  <c:v>6472.4240420850792</c:v>
                </c:pt>
                <c:pt idx="46">
                  <c:v>6421.0459294183602</c:v>
                </c:pt>
                <c:pt idx="47">
                  <c:v>6469.7602161236337</c:v>
                </c:pt>
                <c:pt idx="48">
                  <c:v>6549.3202010642481</c:v>
                </c:pt>
                <c:pt idx="49">
                  <c:v>6533.8561371986816</c:v>
                </c:pt>
                <c:pt idx="50">
                  <c:v>6480.2804134678654</c:v>
                </c:pt>
                <c:pt idx="51">
                  <c:v>6438.5539096687398</c:v>
                </c:pt>
                <c:pt idx="52">
                  <c:v>6361.4692632193292</c:v>
                </c:pt>
                <c:pt idx="53">
                  <c:v>6371.0831348667998</c:v>
                </c:pt>
                <c:pt idx="54">
                  <c:v>6498.3923163214622</c:v>
                </c:pt>
                <c:pt idx="55">
                  <c:v>6494.1731350103855</c:v>
                </c:pt>
                <c:pt idx="56">
                  <c:v>6576.4117411036095</c:v>
                </c:pt>
                <c:pt idx="57">
                  <c:v>6658.663588371458</c:v>
                </c:pt>
                <c:pt idx="58">
                  <c:v>6584.3382399235361</c:v>
                </c:pt>
                <c:pt idx="59">
                  <c:v>6538.4284853506433</c:v>
                </c:pt>
                <c:pt idx="60">
                  <c:v>6347.8687400796643</c:v>
                </c:pt>
                <c:pt idx="61">
                  <c:v>6259.0374994245249</c:v>
                </c:pt>
                <c:pt idx="62">
                  <c:v>6285.7224916543091</c:v>
                </c:pt>
                <c:pt idx="63">
                  <c:v>6286.4035682993472</c:v>
                </c:pt>
                <c:pt idx="64">
                  <c:v>5957.1730070385529</c:v>
                </c:pt>
                <c:pt idx="65">
                  <c:v>6086.7851170461636</c:v>
                </c:pt>
                <c:pt idx="66">
                  <c:v>6121.4618398265629</c:v>
                </c:pt>
                <c:pt idx="67">
                  <c:v>6146.3950585422845</c:v>
                </c:pt>
                <c:pt idx="68">
                  <c:v>6163.3269904475301</c:v>
                </c:pt>
                <c:pt idx="69">
                  <c:v>5987.6076239921495</c:v>
                </c:pt>
                <c:pt idx="70">
                  <c:v>6043.1893822931825</c:v>
                </c:pt>
                <c:pt idx="71">
                  <c:v>5888.8510211460207</c:v>
                </c:pt>
                <c:pt idx="72">
                  <c:v>5828.5414863762644</c:v>
                </c:pt>
                <c:pt idx="73">
                  <c:v>5687.5895636293453</c:v>
                </c:pt>
                <c:pt idx="74">
                  <c:v>5513.254208782555</c:v>
                </c:pt>
                <c:pt idx="75">
                  <c:v>5489.6380172978215</c:v>
                </c:pt>
                <c:pt idx="76">
                  <c:v>5507.498187254243</c:v>
                </c:pt>
                <c:pt idx="77">
                  <c:v>5577.2655139314784</c:v>
                </c:pt>
                <c:pt idx="78">
                  <c:v>5685.5250522574088</c:v>
                </c:pt>
                <c:pt idx="79">
                  <c:v>5723.1943068211094</c:v>
                </c:pt>
                <c:pt idx="80">
                  <c:v>5800.3265899753551</c:v>
                </c:pt>
                <c:pt idx="81">
                  <c:v>5874.8209701489477</c:v>
                </c:pt>
                <c:pt idx="82">
                  <c:v>5853.9287785421884</c:v>
                </c:pt>
                <c:pt idx="83">
                  <c:v>5937.6030610884491</c:v>
                </c:pt>
                <c:pt idx="84">
                  <c:v>5999.646539193368</c:v>
                </c:pt>
                <c:pt idx="85">
                  <c:v>5955.1187368799738</c:v>
                </c:pt>
                <c:pt idx="86">
                  <c:v>5865.1134871801505</c:v>
                </c:pt>
                <c:pt idx="87">
                  <c:v>5761.391141980941</c:v>
                </c:pt>
                <c:pt idx="88">
                  <c:v>5698.5035349222135</c:v>
                </c:pt>
                <c:pt idx="89">
                  <c:v>5602.800414784183</c:v>
                </c:pt>
                <c:pt idx="90">
                  <c:v>5471.1847633388688</c:v>
                </c:pt>
                <c:pt idx="91">
                  <c:v>5446.0034616142693</c:v>
                </c:pt>
                <c:pt idx="92">
                  <c:v>5340.9094068651202</c:v>
                </c:pt>
                <c:pt idx="93">
                  <c:v>5150.4736403060606</c:v>
                </c:pt>
                <c:pt idx="94">
                  <c:v>5085.2438499803939</c:v>
                </c:pt>
                <c:pt idx="95">
                  <c:v>4981.204956423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6C3-4B88-AC62-26B541B93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solar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3/05/30</c:v>
                      </c:pt>
                      <c:pt idx="2">
                        <c:v>13/05/30</c:v>
                      </c:pt>
                      <c:pt idx="3">
                        <c:v>13/05/30</c:v>
                      </c:pt>
                      <c:pt idx="4">
                        <c:v>13/05/30</c:v>
                      </c:pt>
                      <c:pt idx="5">
                        <c:v>13/05/30</c:v>
                      </c:pt>
                      <c:pt idx="6">
                        <c:v>13/05/30</c:v>
                      </c:pt>
                      <c:pt idx="7">
                        <c:v>13/05/30</c:v>
                      </c:pt>
                      <c:pt idx="8">
                        <c:v>13/05/30</c:v>
                      </c:pt>
                      <c:pt idx="9">
                        <c:v>13/05/30</c:v>
                      </c:pt>
                      <c:pt idx="10">
                        <c:v>13/05/30</c:v>
                      </c:pt>
                      <c:pt idx="11">
                        <c:v>13/05/30</c:v>
                      </c:pt>
                      <c:pt idx="12">
                        <c:v>13/05/30</c:v>
                      </c:pt>
                      <c:pt idx="13">
                        <c:v>13/05/30</c:v>
                      </c:pt>
                      <c:pt idx="14">
                        <c:v>13/05/30</c:v>
                      </c:pt>
                      <c:pt idx="15">
                        <c:v>13/05/30</c:v>
                      </c:pt>
                      <c:pt idx="16">
                        <c:v>13/05/30</c:v>
                      </c:pt>
                      <c:pt idx="17">
                        <c:v>13/05/30</c:v>
                      </c:pt>
                      <c:pt idx="18">
                        <c:v>13/05/30</c:v>
                      </c:pt>
                      <c:pt idx="19">
                        <c:v>13/05/30</c:v>
                      </c:pt>
                      <c:pt idx="20">
                        <c:v>13/05/30</c:v>
                      </c:pt>
                      <c:pt idx="21">
                        <c:v>13/05/30</c:v>
                      </c:pt>
                      <c:pt idx="22">
                        <c:v>13/05/30</c:v>
                      </c:pt>
                      <c:pt idx="23">
                        <c:v>13/05/30</c:v>
                      </c:pt>
                      <c:pt idx="24">
                        <c:v>13/05/30</c:v>
                      </c:pt>
                      <c:pt idx="25">
                        <c:v>13/05/30</c:v>
                      </c:pt>
                      <c:pt idx="26">
                        <c:v>13/05/30</c:v>
                      </c:pt>
                      <c:pt idx="27">
                        <c:v>13/05/30</c:v>
                      </c:pt>
                      <c:pt idx="28">
                        <c:v>13/05/30</c:v>
                      </c:pt>
                      <c:pt idx="29">
                        <c:v>13/05/30</c:v>
                      </c:pt>
                      <c:pt idx="30">
                        <c:v>13/05/30</c:v>
                      </c:pt>
                      <c:pt idx="31">
                        <c:v>13/05/30</c:v>
                      </c:pt>
                      <c:pt idx="32">
                        <c:v>13/05/30</c:v>
                      </c:pt>
                      <c:pt idx="33">
                        <c:v>13/05/30</c:v>
                      </c:pt>
                      <c:pt idx="34">
                        <c:v>13/05/30</c:v>
                      </c:pt>
                      <c:pt idx="35">
                        <c:v>13/05/30</c:v>
                      </c:pt>
                      <c:pt idx="36">
                        <c:v>13/05/30</c:v>
                      </c:pt>
                      <c:pt idx="37">
                        <c:v>13/05/30</c:v>
                      </c:pt>
                      <c:pt idx="38">
                        <c:v>13/05/30</c:v>
                      </c:pt>
                      <c:pt idx="39">
                        <c:v>13/05/30</c:v>
                      </c:pt>
                      <c:pt idx="40">
                        <c:v>13/05/30</c:v>
                      </c:pt>
                      <c:pt idx="41">
                        <c:v>13/05/30</c:v>
                      </c:pt>
                      <c:pt idx="42">
                        <c:v>13/05/30</c:v>
                      </c:pt>
                      <c:pt idx="43">
                        <c:v>13/05/30</c:v>
                      </c:pt>
                      <c:pt idx="44">
                        <c:v>13/05/30</c:v>
                      </c:pt>
                      <c:pt idx="45">
                        <c:v>13/05/30</c:v>
                      </c:pt>
                      <c:pt idx="46">
                        <c:v>13/05/30</c:v>
                      </c:pt>
                      <c:pt idx="47">
                        <c:v>13/05/30</c:v>
                      </c:pt>
                      <c:pt idx="48">
                        <c:v>13/05/30</c:v>
                      </c:pt>
                      <c:pt idx="49">
                        <c:v>13/05/30</c:v>
                      </c:pt>
                      <c:pt idx="50">
                        <c:v>13/05/30</c:v>
                      </c:pt>
                      <c:pt idx="51">
                        <c:v>13/05/30</c:v>
                      </c:pt>
                      <c:pt idx="52">
                        <c:v>13/05/30</c:v>
                      </c:pt>
                      <c:pt idx="53">
                        <c:v>13/05/30</c:v>
                      </c:pt>
                      <c:pt idx="54">
                        <c:v>13/05/30</c:v>
                      </c:pt>
                      <c:pt idx="55">
                        <c:v>13/05/30</c:v>
                      </c:pt>
                      <c:pt idx="56">
                        <c:v>13/05/30</c:v>
                      </c:pt>
                      <c:pt idx="57">
                        <c:v>13/05/30</c:v>
                      </c:pt>
                      <c:pt idx="58">
                        <c:v>13/05/30</c:v>
                      </c:pt>
                      <c:pt idx="59">
                        <c:v>13/05/30</c:v>
                      </c:pt>
                      <c:pt idx="60">
                        <c:v>13/05/30</c:v>
                      </c:pt>
                      <c:pt idx="61">
                        <c:v>13/05/30</c:v>
                      </c:pt>
                      <c:pt idx="62">
                        <c:v>13/05/30</c:v>
                      </c:pt>
                      <c:pt idx="63">
                        <c:v>13/05/30</c:v>
                      </c:pt>
                      <c:pt idx="64">
                        <c:v>13/05/30</c:v>
                      </c:pt>
                      <c:pt idx="65">
                        <c:v>13/05/30</c:v>
                      </c:pt>
                      <c:pt idx="66">
                        <c:v>13/05/30</c:v>
                      </c:pt>
                      <c:pt idx="67">
                        <c:v>13/05/30</c:v>
                      </c:pt>
                      <c:pt idx="68">
                        <c:v>13/05/30</c:v>
                      </c:pt>
                      <c:pt idx="69">
                        <c:v>13/05/30</c:v>
                      </c:pt>
                      <c:pt idx="70">
                        <c:v>13/05/30</c:v>
                      </c:pt>
                      <c:pt idx="71">
                        <c:v>13/05/30</c:v>
                      </c:pt>
                      <c:pt idx="72">
                        <c:v>13/05/30</c:v>
                      </c:pt>
                      <c:pt idx="73">
                        <c:v>13/05/30</c:v>
                      </c:pt>
                      <c:pt idx="74">
                        <c:v>13/05/30</c:v>
                      </c:pt>
                      <c:pt idx="75">
                        <c:v>13/05/30</c:v>
                      </c:pt>
                      <c:pt idx="76">
                        <c:v>13/05/30</c:v>
                      </c:pt>
                      <c:pt idx="77">
                        <c:v>13/05/30</c:v>
                      </c:pt>
                      <c:pt idx="78">
                        <c:v>13/05/30</c:v>
                      </c:pt>
                      <c:pt idx="79">
                        <c:v>13/05/30</c:v>
                      </c:pt>
                      <c:pt idx="80">
                        <c:v>13/05/30</c:v>
                      </c:pt>
                      <c:pt idx="81">
                        <c:v>13/05/30</c:v>
                      </c:pt>
                      <c:pt idx="82">
                        <c:v>13/05/30</c:v>
                      </c:pt>
                      <c:pt idx="83">
                        <c:v>13/05/30</c:v>
                      </c:pt>
                      <c:pt idx="84">
                        <c:v>13/05/30</c:v>
                      </c:pt>
                      <c:pt idx="85">
                        <c:v>13/05/30</c:v>
                      </c:pt>
                      <c:pt idx="86">
                        <c:v>13/05/30</c:v>
                      </c:pt>
                      <c:pt idx="87">
                        <c:v>13/05/30</c:v>
                      </c:pt>
                      <c:pt idx="88">
                        <c:v>13/05/30</c:v>
                      </c:pt>
                      <c:pt idx="89">
                        <c:v>13/05/30</c:v>
                      </c:pt>
                      <c:pt idx="90">
                        <c:v>13/05/30</c:v>
                      </c:pt>
                      <c:pt idx="91">
                        <c:v>13/05/30</c:v>
                      </c:pt>
                      <c:pt idx="92">
                        <c:v>13/05/30</c:v>
                      </c:pt>
                      <c:pt idx="93">
                        <c:v>13/05/30</c:v>
                      </c:pt>
                      <c:pt idx="94">
                        <c:v>13/05/30</c:v>
                      </c:pt>
                      <c:pt idx="95">
                        <c:v>13/05/30</c:v>
                      </c:pt>
                      <c:pt idx="96">
                        <c:v>13/05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solar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.505578800557879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9.1203068340306839</c:v>
                      </c:pt>
                      <c:pt idx="12">
                        <c:v>115.65751743375175</c:v>
                      </c:pt>
                      <c:pt idx="13">
                        <c:v>115.65751743375175</c:v>
                      </c:pt>
                      <c:pt idx="14">
                        <c:v>115.35684797768479</c:v>
                      </c:pt>
                      <c:pt idx="15">
                        <c:v>116.058410041841</c:v>
                      </c:pt>
                      <c:pt idx="16">
                        <c:v>115.45707112970712</c:v>
                      </c:pt>
                      <c:pt idx="17">
                        <c:v>115.35684797768479</c:v>
                      </c:pt>
                      <c:pt idx="18">
                        <c:v>115.45707112970712</c:v>
                      </c:pt>
                      <c:pt idx="19">
                        <c:v>115.45707112970712</c:v>
                      </c:pt>
                      <c:pt idx="20">
                        <c:v>7.6169595536959553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60133891213389112</c:v>
                      </c:pt>
                      <c:pt idx="27">
                        <c:v>15.835258019525803</c:v>
                      </c:pt>
                      <c:pt idx="28">
                        <c:v>115.95818688981871</c:v>
                      </c:pt>
                      <c:pt idx="29">
                        <c:v>427.35152022315202</c:v>
                      </c:pt>
                      <c:pt idx="30">
                        <c:v>442.88610878661086</c:v>
                      </c:pt>
                      <c:pt idx="31">
                        <c:v>580.69294281729424</c:v>
                      </c:pt>
                      <c:pt idx="32">
                        <c:v>1401.1196652719666</c:v>
                      </c:pt>
                      <c:pt idx="33">
                        <c:v>1467.6678382147838</c:v>
                      </c:pt>
                      <c:pt idx="34">
                        <c:v>1468.970739191074</c:v>
                      </c:pt>
                      <c:pt idx="35">
                        <c:v>1353.7141143654117</c:v>
                      </c:pt>
                      <c:pt idx="36">
                        <c:v>1198.2680055788005</c:v>
                      </c:pt>
                      <c:pt idx="37">
                        <c:v>1169.9048535564853</c:v>
                      </c:pt>
                      <c:pt idx="38">
                        <c:v>1169.8046304044631</c:v>
                      </c:pt>
                      <c:pt idx="39">
                        <c:v>1169.1030683403069</c:v>
                      </c:pt>
                      <c:pt idx="40">
                        <c:v>1166.296820083682</c:v>
                      </c:pt>
                      <c:pt idx="41">
                        <c:v>1166.9983821478384</c:v>
                      </c:pt>
                      <c:pt idx="42">
                        <c:v>1166.7979358437935</c:v>
                      </c:pt>
                      <c:pt idx="43">
                        <c:v>1166.3970432357044</c:v>
                      </c:pt>
                      <c:pt idx="44">
                        <c:v>1165.7957043235704</c:v>
                      </c:pt>
                      <c:pt idx="45">
                        <c:v>1097.6439609483962</c:v>
                      </c:pt>
                      <c:pt idx="46">
                        <c:v>1049.5368479776848</c:v>
                      </c:pt>
                      <c:pt idx="47">
                        <c:v>1064.1694281729428</c:v>
                      </c:pt>
                      <c:pt idx="48">
                        <c:v>1090.1272245467226</c:v>
                      </c:pt>
                      <c:pt idx="49">
                        <c:v>1063.2674198047421</c:v>
                      </c:pt>
                      <c:pt idx="50">
                        <c:v>1062.7663040446305</c:v>
                      </c:pt>
                      <c:pt idx="51">
                        <c:v>1063.6683124128313</c:v>
                      </c:pt>
                      <c:pt idx="52">
                        <c:v>1062.7663040446305</c:v>
                      </c:pt>
                      <c:pt idx="53">
                        <c:v>1116.4859135285913</c:v>
                      </c:pt>
                      <c:pt idx="54">
                        <c:v>1247.2771269177126</c:v>
                      </c:pt>
                      <c:pt idx="55">
                        <c:v>1331.1639051603906</c:v>
                      </c:pt>
                      <c:pt idx="56">
                        <c:v>1458.2468619246863</c:v>
                      </c:pt>
                      <c:pt idx="57">
                        <c:v>1477.1890376569038</c:v>
                      </c:pt>
                      <c:pt idx="58">
                        <c:v>1475.986359832636</c:v>
                      </c:pt>
                      <c:pt idx="59">
                        <c:v>1474.1823430962343</c:v>
                      </c:pt>
                      <c:pt idx="60">
                        <c:v>1306.3085634588565</c:v>
                      </c:pt>
                      <c:pt idx="61">
                        <c:v>1290.0724128312415</c:v>
                      </c:pt>
                      <c:pt idx="62">
                        <c:v>1290.2728591352859</c:v>
                      </c:pt>
                      <c:pt idx="63">
                        <c:v>1287.3663877266388</c:v>
                      </c:pt>
                      <c:pt idx="64">
                        <c:v>1036.0067224546722</c:v>
                      </c:pt>
                      <c:pt idx="65">
                        <c:v>1151.1631241283123</c:v>
                      </c:pt>
                      <c:pt idx="66">
                        <c:v>1157.8780753138076</c:v>
                      </c:pt>
                      <c:pt idx="67">
                        <c:v>1159.2811994421199</c:v>
                      </c:pt>
                      <c:pt idx="68">
                        <c:v>1148.3568758716876</c:v>
                      </c:pt>
                      <c:pt idx="69">
                        <c:v>983.18912133891217</c:v>
                      </c:pt>
                      <c:pt idx="70">
                        <c:v>945.70566248256637</c:v>
                      </c:pt>
                      <c:pt idx="71">
                        <c:v>791.26178521617851</c:v>
                      </c:pt>
                      <c:pt idx="72">
                        <c:v>678.51073919107387</c:v>
                      </c:pt>
                      <c:pt idx="73">
                        <c:v>452.40730822873081</c:v>
                      </c:pt>
                      <c:pt idx="74">
                        <c:v>277.01679218967922</c:v>
                      </c:pt>
                      <c:pt idx="75">
                        <c:v>132.79567642956764</c:v>
                      </c:pt>
                      <c:pt idx="76">
                        <c:v>0.4008926080892608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7015620641562063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1.6035704323570432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6C3-4B88-AC62-26B541B93FF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solar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solar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X$2:$X$97</c:f>
              <c:numCache>
                <c:formatCode>0</c:formatCode>
                <c:ptCount val="96"/>
                <c:pt idx="0">
                  <c:v>8.141</c:v>
                </c:pt>
                <c:pt idx="1">
                  <c:v>8.141</c:v>
                </c:pt>
                <c:pt idx="2">
                  <c:v>6.2779999999999996</c:v>
                </c:pt>
                <c:pt idx="3">
                  <c:v>6.2779999999999996</c:v>
                </c:pt>
                <c:pt idx="4">
                  <c:v>6.665</c:v>
                </c:pt>
                <c:pt idx="5">
                  <c:v>6.665</c:v>
                </c:pt>
                <c:pt idx="6">
                  <c:v>9.3020000000000014</c:v>
                </c:pt>
                <c:pt idx="7">
                  <c:v>9.3020000000000014</c:v>
                </c:pt>
                <c:pt idx="8">
                  <c:v>9.3020000000000014</c:v>
                </c:pt>
                <c:pt idx="9">
                  <c:v>9.3020000000000014</c:v>
                </c:pt>
                <c:pt idx="10">
                  <c:v>9.3020000000000014</c:v>
                </c:pt>
                <c:pt idx="11">
                  <c:v>7.0520000000000005</c:v>
                </c:pt>
                <c:pt idx="12">
                  <c:v>7.0520000000000005</c:v>
                </c:pt>
                <c:pt idx="13">
                  <c:v>6.665</c:v>
                </c:pt>
                <c:pt idx="14">
                  <c:v>7.0520000000000005</c:v>
                </c:pt>
                <c:pt idx="15">
                  <c:v>7.0520000000000005</c:v>
                </c:pt>
                <c:pt idx="16">
                  <c:v>6.665</c:v>
                </c:pt>
                <c:pt idx="17">
                  <c:v>6.2779999999999996</c:v>
                </c:pt>
                <c:pt idx="18">
                  <c:v>8.141</c:v>
                </c:pt>
                <c:pt idx="19">
                  <c:v>7.3670000000000009</c:v>
                </c:pt>
                <c:pt idx="20">
                  <c:v>7.3670000000000009</c:v>
                </c:pt>
                <c:pt idx="21">
                  <c:v>6.98</c:v>
                </c:pt>
                <c:pt idx="22">
                  <c:v>6.98</c:v>
                </c:pt>
                <c:pt idx="23">
                  <c:v>6.98</c:v>
                </c:pt>
                <c:pt idx="24">
                  <c:v>6.2059999999999897</c:v>
                </c:pt>
                <c:pt idx="25">
                  <c:v>5.819</c:v>
                </c:pt>
                <c:pt idx="26">
                  <c:v>5.4320000000000004</c:v>
                </c:pt>
                <c:pt idx="27">
                  <c:v>3.1819999999999999</c:v>
                </c:pt>
                <c:pt idx="28">
                  <c:v>2.7949999999999999</c:v>
                </c:pt>
                <c:pt idx="29">
                  <c:v>2.4080000000000004</c:v>
                </c:pt>
                <c:pt idx="30">
                  <c:v>1.2470000000000001</c:v>
                </c:pt>
                <c:pt idx="31">
                  <c:v>1.2470000000000001</c:v>
                </c:pt>
                <c:pt idx="32">
                  <c:v>0.81700000000000006</c:v>
                </c:pt>
                <c:pt idx="33">
                  <c:v>0.81700000000000006</c:v>
                </c:pt>
                <c:pt idx="34">
                  <c:v>0.81700000000000006</c:v>
                </c:pt>
                <c:pt idx="35">
                  <c:v>0.81700000000000006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637</c:v>
                </c:pt>
                <c:pt idx="50">
                  <c:v>4.8869999999999996</c:v>
                </c:pt>
                <c:pt idx="51">
                  <c:v>2.637</c:v>
                </c:pt>
                <c:pt idx="52">
                  <c:v>2.637</c:v>
                </c:pt>
                <c:pt idx="53">
                  <c:v>2.637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2.637</c:v>
                </c:pt>
                <c:pt idx="64">
                  <c:v>2.637</c:v>
                </c:pt>
                <c:pt idx="65">
                  <c:v>3.024</c:v>
                </c:pt>
                <c:pt idx="66">
                  <c:v>3.4109999999999903</c:v>
                </c:pt>
                <c:pt idx="67">
                  <c:v>1.161</c:v>
                </c:pt>
                <c:pt idx="68">
                  <c:v>1.548</c:v>
                </c:pt>
                <c:pt idx="69">
                  <c:v>1.548</c:v>
                </c:pt>
                <c:pt idx="70">
                  <c:v>1.548</c:v>
                </c:pt>
                <c:pt idx="71">
                  <c:v>1.9350000000000001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548</c:v>
                </c:pt>
                <c:pt idx="75">
                  <c:v>1.548</c:v>
                </c:pt>
                <c:pt idx="76">
                  <c:v>1.9350000000000001</c:v>
                </c:pt>
                <c:pt idx="77">
                  <c:v>2.3220000000000001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5720000000000001</c:v>
                </c:pt>
                <c:pt idx="86">
                  <c:v>4.9589999999999996</c:v>
                </c:pt>
                <c:pt idx="87">
                  <c:v>7.5960000000000001</c:v>
                </c:pt>
                <c:pt idx="88">
                  <c:v>9.8460000000000001</c:v>
                </c:pt>
                <c:pt idx="89">
                  <c:v>9.8459999999999894</c:v>
                </c:pt>
                <c:pt idx="90">
                  <c:v>9.8460000000000001</c:v>
                </c:pt>
                <c:pt idx="91">
                  <c:v>7.5960000000000001</c:v>
                </c:pt>
                <c:pt idx="92">
                  <c:v>5.7329999999999997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095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2-49E4-BC5B-55D5671F6FCA}"/>
            </c:ext>
          </c:extLst>
        </c:ser>
        <c:ser>
          <c:idx val="1"/>
          <c:order val="1"/>
          <c:tx>
            <c:strRef>
              <c:f>'m_solar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Y$2:$Y$97</c:f>
            </c:numRef>
          </c:val>
          <c:extLst>
            <c:ext xmlns:c16="http://schemas.microsoft.com/office/drawing/2014/chart" uri="{C3380CC4-5D6E-409C-BE32-E72D297353CC}">
              <c16:uniqueId val="{00000001-53E2-49E4-BC5B-55D5671F6FCA}"/>
            </c:ext>
          </c:extLst>
        </c:ser>
        <c:ser>
          <c:idx val="2"/>
          <c:order val="2"/>
          <c:tx>
            <c:strRef>
              <c:f>'m_solar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Z$2:$Z$97</c:f>
              <c:numCache>
                <c:formatCode>0</c:formatCode>
                <c:ptCount val="96"/>
                <c:pt idx="0">
                  <c:v>0.77400000000000002</c:v>
                </c:pt>
                <c:pt idx="1">
                  <c:v>3.024</c:v>
                </c:pt>
                <c:pt idx="2">
                  <c:v>2.637</c:v>
                </c:pt>
                <c:pt idx="3">
                  <c:v>2.637</c:v>
                </c:pt>
                <c:pt idx="4">
                  <c:v>2.637</c:v>
                </c:pt>
                <c:pt idx="5">
                  <c:v>2.637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0.77400000000000002</c:v>
                </c:pt>
                <c:pt idx="15">
                  <c:v>0.77400000000000002</c:v>
                </c:pt>
                <c:pt idx="16">
                  <c:v>0.77400000000000002</c:v>
                </c:pt>
                <c:pt idx="17">
                  <c:v>0.77400000000000002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38700000000000001</c:v>
                </c:pt>
                <c:pt idx="59">
                  <c:v>0.38700000000000001</c:v>
                </c:pt>
                <c:pt idx="60">
                  <c:v>0.38700000000000001</c:v>
                </c:pt>
                <c:pt idx="61">
                  <c:v>0.38700000000000001</c:v>
                </c:pt>
                <c:pt idx="62">
                  <c:v>0.38700000000000001</c:v>
                </c:pt>
                <c:pt idx="63">
                  <c:v>0.38700000000000001</c:v>
                </c:pt>
                <c:pt idx="64">
                  <c:v>0.38700000000000001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0.38700000000000001</c:v>
                </c:pt>
                <c:pt idx="90">
                  <c:v>0.38700000000000001</c:v>
                </c:pt>
                <c:pt idx="91">
                  <c:v>0.38700000000000001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E2-49E4-BC5B-55D5671F6FCA}"/>
            </c:ext>
          </c:extLst>
        </c:ser>
        <c:ser>
          <c:idx val="3"/>
          <c:order val="3"/>
          <c:tx>
            <c:strRef>
              <c:f>'m_solar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A$2:$AA$97</c:f>
            </c:numRef>
          </c:val>
          <c:extLst>
            <c:ext xmlns:c16="http://schemas.microsoft.com/office/drawing/2014/chart" uri="{C3380CC4-5D6E-409C-BE32-E72D297353CC}">
              <c16:uniqueId val="{00000003-53E2-49E4-BC5B-55D5671F6FCA}"/>
            </c:ext>
          </c:extLst>
        </c:ser>
        <c:ser>
          <c:idx val="4"/>
          <c:order val="4"/>
          <c:tx>
            <c:strRef>
              <c:f>'m_solar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B$2:$AB$97</c:f>
              <c:numCache>
                <c:formatCode>0</c:formatCode>
                <c:ptCount val="96"/>
                <c:pt idx="0">
                  <c:v>3.6739999999999999</c:v>
                </c:pt>
                <c:pt idx="1">
                  <c:v>3.6739999999999999</c:v>
                </c:pt>
                <c:pt idx="2">
                  <c:v>3.6739999999999999</c:v>
                </c:pt>
                <c:pt idx="3">
                  <c:v>3.8719999999999999</c:v>
                </c:pt>
                <c:pt idx="4">
                  <c:v>3.8719999999999999</c:v>
                </c:pt>
                <c:pt idx="5">
                  <c:v>4.0919999999999996</c:v>
                </c:pt>
                <c:pt idx="6">
                  <c:v>4.07</c:v>
                </c:pt>
                <c:pt idx="7">
                  <c:v>5.64</c:v>
                </c:pt>
                <c:pt idx="8">
                  <c:v>5.64</c:v>
                </c:pt>
                <c:pt idx="9">
                  <c:v>4.29</c:v>
                </c:pt>
                <c:pt idx="10">
                  <c:v>4.07</c:v>
                </c:pt>
                <c:pt idx="11">
                  <c:v>4.07</c:v>
                </c:pt>
                <c:pt idx="12">
                  <c:v>4.07</c:v>
                </c:pt>
                <c:pt idx="13">
                  <c:v>4.07</c:v>
                </c:pt>
                <c:pt idx="14">
                  <c:v>4.07</c:v>
                </c:pt>
                <c:pt idx="15">
                  <c:v>4.07</c:v>
                </c:pt>
                <c:pt idx="16">
                  <c:v>4.07</c:v>
                </c:pt>
                <c:pt idx="17">
                  <c:v>5.0019999999999998</c:v>
                </c:pt>
                <c:pt idx="18">
                  <c:v>5.0019999999999998</c:v>
                </c:pt>
                <c:pt idx="19">
                  <c:v>3.6520000000000001</c:v>
                </c:pt>
                <c:pt idx="20">
                  <c:v>3.6520000000000001</c:v>
                </c:pt>
                <c:pt idx="21">
                  <c:v>3.6520000000000001</c:v>
                </c:pt>
                <c:pt idx="22">
                  <c:v>3.0139999999999998</c:v>
                </c:pt>
                <c:pt idx="23">
                  <c:v>2.794</c:v>
                </c:pt>
                <c:pt idx="24">
                  <c:v>2.794</c:v>
                </c:pt>
                <c:pt idx="25">
                  <c:v>2.3759999999999999</c:v>
                </c:pt>
                <c:pt idx="26">
                  <c:v>2.1560000000000001</c:v>
                </c:pt>
                <c:pt idx="27">
                  <c:v>1.7380000000000002</c:v>
                </c:pt>
                <c:pt idx="28">
                  <c:v>1.5180000000000002</c:v>
                </c:pt>
                <c:pt idx="29">
                  <c:v>1.5180000000000002</c:v>
                </c:pt>
                <c:pt idx="30">
                  <c:v>1.1000000000000001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44</c:v>
                </c:pt>
                <c:pt idx="38">
                  <c:v>0.44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44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44</c:v>
                </c:pt>
                <c:pt idx="56">
                  <c:v>0.44</c:v>
                </c:pt>
                <c:pt idx="57">
                  <c:v>0.66</c:v>
                </c:pt>
                <c:pt idx="58">
                  <c:v>0.66</c:v>
                </c:pt>
                <c:pt idx="59">
                  <c:v>0.66</c:v>
                </c:pt>
                <c:pt idx="60">
                  <c:v>0.66</c:v>
                </c:pt>
                <c:pt idx="61">
                  <c:v>0.88</c:v>
                </c:pt>
                <c:pt idx="62">
                  <c:v>0.88</c:v>
                </c:pt>
                <c:pt idx="63">
                  <c:v>0.88</c:v>
                </c:pt>
                <c:pt idx="64">
                  <c:v>0.88</c:v>
                </c:pt>
                <c:pt idx="65">
                  <c:v>0.88</c:v>
                </c:pt>
                <c:pt idx="66">
                  <c:v>1.32</c:v>
                </c:pt>
                <c:pt idx="67">
                  <c:v>1.32</c:v>
                </c:pt>
                <c:pt idx="68">
                  <c:v>1.32</c:v>
                </c:pt>
                <c:pt idx="69">
                  <c:v>1.32</c:v>
                </c:pt>
                <c:pt idx="70">
                  <c:v>1.32</c:v>
                </c:pt>
                <c:pt idx="71">
                  <c:v>1.32</c:v>
                </c:pt>
                <c:pt idx="72">
                  <c:v>1.32</c:v>
                </c:pt>
                <c:pt idx="73">
                  <c:v>1.54</c:v>
                </c:pt>
                <c:pt idx="74">
                  <c:v>1.54</c:v>
                </c:pt>
                <c:pt idx="75">
                  <c:v>1.76</c:v>
                </c:pt>
                <c:pt idx="76">
                  <c:v>1.76</c:v>
                </c:pt>
                <c:pt idx="77">
                  <c:v>1.76</c:v>
                </c:pt>
                <c:pt idx="78">
                  <c:v>1.54</c:v>
                </c:pt>
                <c:pt idx="79">
                  <c:v>1.76</c:v>
                </c:pt>
                <c:pt idx="80">
                  <c:v>2.1560000000000001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2.3759999999999999</c:v>
                </c:pt>
                <c:pt idx="84">
                  <c:v>2.5960000000000001</c:v>
                </c:pt>
                <c:pt idx="85">
                  <c:v>2.5960000000000001</c:v>
                </c:pt>
                <c:pt idx="86">
                  <c:v>2.5960000000000001</c:v>
                </c:pt>
                <c:pt idx="87">
                  <c:v>2.5960000000000001</c:v>
                </c:pt>
                <c:pt idx="88">
                  <c:v>2.5960000000000001</c:v>
                </c:pt>
                <c:pt idx="89">
                  <c:v>3.7260000000000004</c:v>
                </c:pt>
                <c:pt idx="90">
                  <c:v>3.9239999999999999</c:v>
                </c:pt>
                <c:pt idx="91">
                  <c:v>3.9239999999999999</c:v>
                </c:pt>
                <c:pt idx="92">
                  <c:v>2.794</c:v>
                </c:pt>
                <c:pt idx="93">
                  <c:v>2.992</c:v>
                </c:pt>
                <c:pt idx="94">
                  <c:v>2.992</c:v>
                </c:pt>
                <c:pt idx="95">
                  <c:v>3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E2-49E4-BC5B-55D5671F6FCA}"/>
            </c:ext>
          </c:extLst>
        </c:ser>
        <c:ser>
          <c:idx val="5"/>
          <c:order val="5"/>
          <c:tx>
            <c:strRef>
              <c:f>'m_solar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C$2:$AC$97</c:f>
            </c:numRef>
          </c:val>
          <c:extLst>
            <c:ext xmlns:c16="http://schemas.microsoft.com/office/drawing/2014/chart" uri="{C3380CC4-5D6E-409C-BE32-E72D297353CC}">
              <c16:uniqueId val="{00000005-53E2-49E4-BC5B-55D5671F6FCA}"/>
            </c:ext>
          </c:extLst>
        </c:ser>
        <c:ser>
          <c:idx val="6"/>
          <c:order val="6"/>
          <c:tx>
            <c:strRef>
              <c:f>'m_solar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056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0.85799999999999998</c:v>
                </c:pt>
                <c:pt idx="17">
                  <c:v>0.66</c:v>
                </c:pt>
                <c:pt idx="18">
                  <c:v>0.66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2.7</c:v>
                </c:pt>
                <c:pt idx="66">
                  <c:v>1.3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83599999999999997</c:v>
                </c:pt>
                <c:pt idx="79">
                  <c:v>1.056</c:v>
                </c:pt>
                <c:pt idx="80">
                  <c:v>1.056</c:v>
                </c:pt>
                <c:pt idx="81">
                  <c:v>1.056</c:v>
                </c:pt>
                <c:pt idx="82">
                  <c:v>1.056</c:v>
                </c:pt>
                <c:pt idx="83">
                  <c:v>1.056</c:v>
                </c:pt>
                <c:pt idx="84">
                  <c:v>1.276</c:v>
                </c:pt>
                <c:pt idx="85">
                  <c:v>1.276</c:v>
                </c:pt>
                <c:pt idx="86">
                  <c:v>1.276</c:v>
                </c:pt>
                <c:pt idx="87">
                  <c:v>1.276</c:v>
                </c:pt>
                <c:pt idx="88">
                  <c:v>1.276</c:v>
                </c:pt>
                <c:pt idx="89">
                  <c:v>1.276</c:v>
                </c:pt>
                <c:pt idx="90">
                  <c:v>1.276</c:v>
                </c:pt>
                <c:pt idx="91">
                  <c:v>1.276</c:v>
                </c:pt>
                <c:pt idx="92">
                  <c:v>1.276</c:v>
                </c:pt>
                <c:pt idx="93">
                  <c:v>1.276</c:v>
                </c:pt>
                <c:pt idx="94">
                  <c:v>1.276</c:v>
                </c:pt>
                <c:pt idx="95">
                  <c:v>1.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E2-49E4-BC5B-55D5671F6FCA}"/>
            </c:ext>
          </c:extLst>
        </c:ser>
        <c:ser>
          <c:idx val="7"/>
          <c:order val="7"/>
          <c:tx>
            <c:strRef>
              <c:f>'m_solar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E$2:$AE$97</c:f>
            </c:numRef>
          </c:val>
          <c:extLst>
            <c:ext xmlns:c16="http://schemas.microsoft.com/office/drawing/2014/chart" uri="{C3380CC4-5D6E-409C-BE32-E72D297353CC}">
              <c16:uniqueId val="{00000007-53E2-49E4-BC5B-55D5671F6FCA}"/>
            </c:ext>
          </c:extLst>
        </c:ser>
        <c:ser>
          <c:idx val="8"/>
          <c:order val="8"/>
          <c:tx>
            <c:strRef>
              <c:f>'m_solar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solar0 - cons_60_40'!$AF$2:$AF$97</c:f>
              <c:numCache>
                <c:formatCode>0</c:formatCode>
                <c:ptCount val="96"/>
                <c:pt idx="0">
                  <c:v>44.685899999999499</c:v>
                </c:pt>
                <c:pt idx="1">
                  <c:v>33.427799999999806</c:v>
                </c:pt>
                <c:pt idx="2">
                  <c:v>26.119800000000001</c:v>
                </c:pt>
                <c:pt idx="3">
                  <c:v>20.192399999999999</c:v>
                </c:pt>
                <c:pt idx="4">
                  <c:v>14.8005</c:v>
                </c:pt>
                <c:pt idx="5">
                  <c:v>11.537099999999901</c:v>
                </c:pt>
                <c:pt idx="6">
                  <c:v>9.7568999999999999</c:v>
                </c:pt>
                <c:pt idx="7">
                  <c:v>4.3956</c:v>
                </c:pt>
                <c:pt idx="8">
                  <c:v>2.3282999999999898</c:v>
                </c:pt>
                <c:pt idx="9">
                  <c:v>4.0292999999999903</c:v>
                </c:pt>
                <c:pt idx="10">
                  <c:v>2.4101999999999899</c:v>
                </c:pt>
                <c:pt idx="11">
                  <c:v>1.3905000000000001</c:v>
                </c:pt>
                <c:pt idx="12">
                  <c:v>1.06019999999999</c:v>
                </c:pt>
                <c:pt idx="13">
                  <c:v>3.7601999999999998</c:v>
                </c:pt>
                <c:pt idx="14">
                  <c:v>2.6072999999999902</c:v>
                </c:pt>
                <c:pt idx="15">
                  <c:v>4.0212000000000003</c:v>
                </c:pt>
                <c:pt idx="16">
                  <c:v>5.2839</c:v>
                </c:pt>
                <c:pt idx="17">
                  <c:v>3.9879000000000002</c:v>
                </c:pt>
                <c:pt idx="18">
                  <c:v>5.3252999999999995</c:v>
                </c:pt>
                <c:pt idx="19">
                  <c:v>7.8740999999999994</c:v>
                </c:pt>
                <c:pt idx="20">
                  <c:v>7.65899999999999</c:v>
                </c:pt>
                <c:pt idx="21">
                  <c:v>6.9237000000000002</c:v>
                </c:pt>
                <c:pt idx="22">
                  <c:v>8.2917000000000005</c:v>
                </c:pt>
                <c:pt idx="23">
                  <c:v>5.8967999999999998</c:v>
                </c:pt>
                <c:pt idx="24">
                  <c:v>4.7591999999999901</c:v>
                </c:pt>
                <c:pt idx="25">
                  <c:v>0.46350000000000002</c:v>
                </c:pt>
                <c:pt idx="26">
                  <c:v>1.81079999999999</c:v>
                </c:pt>
                <c:pt idx="27">
                  <c:v>1.7442</c:v>
                </c:pt>
                <c:pt idx="28">
                  <c:v>3.0942000000000003</c:v>
                </c:pt>
                <c:pt idx="29">
                  <c:v>0.39420000000000005</c:v>
                </c:pt>
                <c:pt idx="30">
                  <c:v>0.26369999999999999</c:v>
                </c:pt>
                <c:pt idx="31">
                  <c:v>1.81079999999999</c:v>
                </c:pt>
                <c:pt idx="32">
                  <c:v>1.81079999999999</c:v>
                </c:pt>
                <c:pt idx="33">
                  <c:v>1.4166000000000001</c:v>
                </c:pt>
                <c:pt idx="34">
                  <c:v>1.8108000000000002</c:v>
                </c:pt>
                <c:pt idx="35">
                  <c:v>0.39420000000000005</c:v>
                </c:pt>
                <c:pt idx="36">
                  <c:v>0.19710000000000003</c:v>
                </c:pt>
                <c:pt idx="37">
                  <c:v>1.8108000000000002</c:v>
                </c:pt>
                <c:pt idx="38">
                  <c:v>0.65789999999999904</c:v>
                </c:pt>
                <c:pt idx="39">
                  <c:v>3.2274000000000003</c:v>
                </c:pt>
                <c:pt idx="40">
                  <c:v>2.0745</c:v>
                </c:pt>
                <c:pt idx="41">
                  <c:v>0.52739999999999998</c:v>
                </c:pt>
                <c:pt idx="42">
                  <c:v>0.85499999999999998</c:v>
                </c:pt>
                <c:pt idx="43">
                  <c:v>1.0521</c:v>
                </c:pt>
                <c:pt idx="44">
                  <c:v>0.66060000000000008</c:v>
                </c:pt>
                <c:pt idx="45">
                  <c:v>0.99360000000000004</c:v>
                </c:pt>
                <c:pt idx="46">
                  <c:v>3.2066999999999899</c:v>
                </c:pt>
                <c:pt idx="47">
                  <c:v>3.0789</c:v>
                </c:pt>
                <c:pt idx="48">
                  <c:v>3.3480000000000003</c:v>
                </c:pt>
                <c:pt idx="49">
                  <c:v>1.99799999999999</c:v>
                </c:pt>
                <c:pt idx="50">
                  <c:v>1.93139999999999</c:v>
                </c:pt>
                <c:pt idx="51">
                  <c:v>3.7449000000000003</c:v>
                </c:pt>
                <c:pt idx="52">
                  <c:v>1.9952999999999901</c:v>
                </c:pt>
                <c:pt idx="53">
                  <c:v>1.5956999999999901</c:v>
                </c:pt>
                <c:pt idx="54">
                  <c:v>4.15979999999999</c:v>
                </c:pt>
                <c:pt idx="55">
                  <c:v>1.3958999999999901</c:v>
                </c:pt>
                <c:pt idx="56">
                  <c:v>0.79919999999999902</c:v>
                </c:pt>
                <c:pt idx="57">
                  <c:v>0.93239999999999901</c:v>
                </c:pt>
                <c:pt idx="58">
                  <c:v>1.3292999999999902</c:v>
                </c:pt>
                <c:pt idx="59">
                  <c:v>2.6126999999999998</c:v>
                </c:pt>
                <c:pt idx="60">
                  <c:v>1.5290999999999901</c:v>
                </c:pt>
                <c:pt idx="61">
                  <c:v>4.3416000000000006</c:v>
                </c:pt>
                <c:pt idx="62">
                  <c:v>4.3262999999999998</c:v>
                </c:pt>
                <c:pt idx="63">
                  <c:v>8.4222000000000001</c:v>
                </c:pt>
                <c:pt idx="64">
                  <c:v>9.2880000000000003</c:v>
                </c:pt>
                <c:pt idx="65">
                  <c:v>6.5907000000000009</c:v>
                </c:pt>
                <c:pt idx="66">
                  <c:v>6.2549999999999999</c:v>
                </c:pt>
                <c:pt idx="67">
                  <c:v>6.6672000000000002</c:v>
                </c:pt>
                <c:pt idx="68">
                  <c:v>4.6485000000000003</c:v>
                </c:pt>
                <c:pt idx="69">
                  <c:v>3.7134</c:v>
                </c:pt>
                <c:pt idx="70">
                  <c:v>3.67559999999999</c:v>
                </c:pt>
                <c:pt idx="71">
                  <c:v>2.3894999999999902</c:v>
                </c:pt>
                <c:pt idx="72">
                  <c:v>2.7198000000000002</c:v>
                </c:pt>
                <c:pt idx="73">
                  <c:v>4.0751999999999997</c:v>
                </c:pt>
                <c:pt idx="74">
                  <c:v>2.6612999999999896</c:v>
                </c:pt>
                <c:pt idx="75">
                  <c:v>3.3218999999999999</c:v>
                </c:pt>
                <c:pt idx="76">
                  <c:v>4.8456000000000001</c:v>
                </c:pt>
                <c:pt idx="77">
                  <c:v>4.5819000000000001</c:v>
                </c:pt>
                <c:pt idx="78">
                  <c:v>3.9879000000000002</c:v>
                </c:pt>
                <c:pt idx="79">
                  <c:v>4.2569999999999997</c:v>
                </c:pt>
                <c:pt idx="80">
                  <c:v>6.0011999999999999</c:v>
                </c:pt>
                <c:pt idx="81">
                  <c:v>6.0651000000000002</c:v>
                </c:pt>
                <c:pt idx="82">
                  <c:v>5.9958000000000009</c:v>
                </c:pt>
                <c:pt idx="83">
                  <c:v>4.6773000000000007</c:v>
                </c:pt>
                <c:pt idx="84">
                  <c:v>3.3273000000000001</c:v>
                </c:pt>
                <c:pt idx="85">
                  <c:v>9.7208999999999897</c:v>
                </c:pt>
                <c:pt idx="86">
                  <c:v>9.3060000000000009</c:v>
                </c:pt>
                <c:pt idx="87">
                  <c:v>6.1911000000000005</c:v>
                </c:pt>
                <c:pt idx="88">
                  <c:v>12.999600000000001</c:v>
                </c:pt>
                <c:pt idx="89">
                  <c:v>25.607700000000001</c:v>
                </c:pt>
                <c:pt idx="90">
                  <c:v>35.513099999999802</c:v>
                </c:pt>
                <c:pt idx="91">
                  <c:v>47.150099999999505</c:v>
                </c:pt>
                <c:pt idx="92">
                  <c:v>56.292299999999308</c:v>
                </c:pt>
                <c:pt idx="93">
                  <c:v>54.878399999999303</c:v>
                </c:pt>
                <c:pt idx="94">
                  <c:v>53.2466999999994</c:v>
                </c:pt>
                <c:pt idx="95">
                  <c:v>44.0405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E2-49E4-BC5B-55D5671F6FCA}"/>
            </c:ext>
          </c:extLst>
        </c:ser>
        <c:ser>
          <c:idx val="9"/>
          <c:order val="9"/>
          <c:tx>
            <c:strRef>
              <c:f>'m_solar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solar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